서대로 크로스 체크 될 수 있도록 _x000D_
A.세금계산서 발행시 :  세금계산서와 해당 이체내역을 합본하여 첨부_x000D_
- 세금계산서 최종지급액과 이체내역 금액 상이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신내동) B동 924호 A동 b126호(신내동, SK V1센터)_x000D_
- 중복작성한 동 삭제_x000D_
2. ∨대표자정보 →1.대표자정보의 [대표자 추가] 탭 클릭 후 대표 추가 작성_x000D_
 - 공동/각자대표 상관없이 제출 서류상의 대표자 기준 작성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 지재권 관련 비용 전부 산정 제외_x000D_
6. 인건비 외 모든 개발비용은 _x000D_
- 모든 지출 공급가액만 산정 가능_x000D_
- ★실제 지출 기준 24.04.01-25.03.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 현금 이체시 : 이체내역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B-01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등기사항일부증명서 x, 열람용 x, 현재 유효사항 x_x000D_
2. 인건비 지출증빙 자료를 제출해주시기 바랍니다. (급여대장+이체확인증)_x000D_
※ 근로소득원천징수부 x_x000D_
_x000D_
[문의]_x000D_
벤처기업확인기관 확인심의팀 윤이나 대리_x000D_
ena08@venturein.or.kr / 1566-6487 </t>
  </si>
  <si>
    <t>250424-C-055</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8-C-036</t>
  </si>
  <si>
    <t>1.  신청일 기준, 유효한 중소기업확인서 제출 (중소기업기본법 제2조 참조)  :  유효기간 만료, 중소기업현황정보시스템(sminfo.mss.go.kr)에서 출력 가능_x000D_
_x000D_
2. 부가세과세표준증명원은 신청일 기준 최근 3개년치(23~24년도) 제출용으로 보완 :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2-C-056</t>
  </si>
  <si>
    <t xml:space="preserve">01. 주주명부 ; 발급일 미표기 확인됨_x000D_
 - 신청일 기준 2주 이내 발급분(발행일 기준)_x000D_
 - 서명 기재와 인감 날인하여 스캔_x000D_
_x000D_
02. 연구개발 조직 인정서 ;  중소기업확인서로 첨부되어 있음 _x000D_
 - 신청일 기준 2주 이내 발급본 필요 _x000D_
 - 연구개발 조직현황 체크(√) 시에는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사업계획서 요약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0-B-001</t>
  </si>
  <si>
    <t>1. 제출해주신 사유서 잘 확인하였습니다. _x000D_
추가로 사업성과(영업이익 및 매출액 추이) 확인을 위해 2021년 확정 재무제표 추가로 합본하여 제출해주시기 바랍니다._x000D_
_x000D_
[문의]_x000D_
벤처기업확인기관 확인심의팀 김신영 매니저_x000D_
kimsy@venturein.or.kr / 1566-6487</t>
  </si>
  <si>
    <t>1. 현재 부가가치세과세표준증명원의 2024년 2기 매출액이 1,464,992,9140원이나 시스템에 입력해주신 2024년 3분기 및 4분기 매출액 합계는 1,556,052,657원이니 재확인 바랍니다._x000D_
2. 최근 3개년(22년, 23년, 24년) 재무제표 첨부 바랍니다._x000D_
**2025년 4월 8일부로 정부24에서 2024년 확정재무제표 발급 가능_x000D_
3. 현재 제출된 매출원장에서 2024년 2분기 매출 701,829,600원으로 확인되나 시스템에 입력해주신 2024년 2분기 금액은 769,993,550원으로 확인됩니다. _x000D_
4. 현재 제출된 매출원장에서 2025년 1분기 매출 819,558,285원으로 확인되나 시스템에 입력해주신 2025년 1분기 금액은 891,844,103원입니다. _x000D_
★분기별 정확한 매출액 확인 및 시스템 입력 바라며 부가가치세신고서(2024년 2분기+2025년 1분기)추가 제출 바랍니다.★_x000D_
5. 인건비 외 개발비용은 연구개발비만 산정 가능합니다. (제품생산 X, 회사운영비 X) _x000D_
홈페이지 게시판에 나와있는 항목 외에는 산정이 불가하며, 자세한 내용은 게시판을 참고하시길 바랍니다._x000D_
※ 참고: 고객지원 → 자료실 → 2번 게시글(연구개발비 산정 관련 참고 및 제출서류) → 첨부파일 1 참고_x000D_
매출액 대비 연구개발비 비율 요건을 미충족할 경우 추후 평가기관에서 취소될 수 있음을 미리 안내드립니다._x000D_
_x000D_
[문의]_x000D_
벤처기업확인기관 확인심의팀 김신영 매니저_x000D_
kimsy@venturein.or.kr / 1566-6487</t>
  </si>
  <si>
    <t>★동일한 대표자의명 법인사업자의 벤처기신청이력이 존재합니다(250320-B-002)★_x000D_
현재 첨부해주신 사업자등록증이 법인사업자(238-81-00074)로 확인되니, 개인사업자에서 동일 업종코드로 법인 전환 및 양수양도 여부를 확인해주시기 바랍니다._x000D_
이에 해당할 경우 개인(124-45-01169)→법인(238-81-00074)전환사업자로 신청 바랍니다._x000D_
이 때 개인사업자등록증, 포괄양수도계약서, 개인사업자폐업증명원, 개인사업자 주업종코드확인서(포괄양수도계약서 안냈을 때만), 법인사업자 주업종코드확인서 추가 서류 제출 필요하오니 사업자등록증 첨부란에 하나의 파일로 합본하여 제출 바랍니다._x000D_
_x000D_
[문의]_x000D_
벤처기업확인기관 확인심의팀 김신영 매니저_x000D_
kimsy@venturein.or.kr / 1566-6487</t>
  </si>
  <si>
    <t>250422-C-013</t>
  </si>
  <si>
    <t>1. 등기사항전부증명서 내 회사성립일과 시스템 내 설립일이 동일해야 합니다. 시스템 수정 바랍니다. _x000D_
※ 개인사업자의 경우, 사업자등록증 내 개업연월일과 동일해야 함._x000D_
2. 최근 3개년(귀사의 경우 23,24년) 확정 재무제표 첨부 바랍니다._x000D_
** 정부24에서 발급가능한 표준재무제표증명으로 제출 요망_x000D_
3. 신청기업정보-성장전략-6.사업성과(재확인기업)-재무 및 서비스적 성과-수출액 체크되어 있어 2022~2024년 수출실적증명서 합본하여 제출 바랍니다._x000D_
※ 수정방법: 신청기업정보-성장전략-6.사업성과(재확인기업)-재무 및 서비스적 성과_x000D_
_x000D_
[문의]_x000D_
벤처기업확인기관 확인심의팀 김신영 매니저_x000D_
kimsy@venturein.or.kr / 1566-6487</t>
  </si>
  <si>
    <t>250416-A-003</t>
  </si>
  <si>
    <t>1. 사업계획서 요약은 (양식변경 불가 / 제시된 7개 단락 준수) 공란 없이 양식에 맞게 작성 :  미작성 문단 보완 제출, 공란 작성 보완 제출 必 (다음단계 진행 불가)★_x000D_
: *사업계획서 요약 내용 전부 삭제 후 임시저장 클릭 시 초기 내용 확인 가능._x000D_
※사업계획서 제출전 작성예시 (참고) 작성 가이드 : 벤처확인종합관리시스템 ▶고객지원▶공지사항▶자료실▶ 벤처기업 사업계획서 작성 예시(2023년 개정판)_x000D_
_x000D_
2. 재무제표 신청일 기준 (최근 3개년분)  22~24년도분으로 추가 제출 보완 : 국세청 발급 권장, 24년도 재무제표 없을시 21년도 추가 합본하여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7-C-015</t>
  </si>
  <si>
    <t>250408-A-011</t>
  </si>
  <si>
    <t>1. 신청서 상 자본금액과 법인등기부등본 자본금액 일치 요망_x000D_
2. 부가가치세 신고서 최근 신고 건으로 제출 요망(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8-C-017</t>
  </si>
  <si>
    <t>1. 신청일 기준 2주이내 법인등기부등본 제출서류 ★[전부]증명서 [말소]사항 포함 ★[제출용]으로 첨부 수정 보완.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3.  4대보험 사업자 가입자 명부(전직원 명부) 4대 사회보험 정보연계센터(www.4insure.or.kr) 홈페이지에서 발급 제출 보완.  (신청일 기준 2주 이내 발급)_x000D_
_x000D_
4. 주주명부 직인 미날인  *신청일 기준 2주 이내 발급본으로 [직인 날인]하여 첨부 바랍니다.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7-A-004</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2. 2024년 표준 재무제표 추가 제출 바랍니다. _x000D_
_x000D_
[문의]_x000D_
벤처기업확인기관 확인심의팀 윤이나 대리_x000D_
ena08@venturein.or.kr / 1566-6487 </t>
  </si>
  <si>
    <t>250523-B-005</t>
  </si>
  <si>
    <t xml:space="preserve">* 보완 필요 사항 일부가 조치되지 않은 것으로 확인되어 재차 안내드리며, 현장실제조사를 위한 필수적인 내용이 갖추어져야 다음 단계로 진행될 수 있는 점 참고 부탁드립니다._x000D_
_x000D_
ㅇ 4대 사회보험 사업장 가입자 명부 ; 건강보험 명부 아닌, 사회보험 명부 필요_x000D_
 - (참고) 발급 사이트 : 4대 사회보험 정보연계센터_x000D_
 - 신청일 기준 2주 이내 발급본 필요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01. 고용보험 사업장 취득자 명부 ; 인원 불일치 확인(5/26 안내사항)_x000D_
 - 피보험자 수 기재 일치 : 신청서 상 피보험자 수(기업정보 – 3. 회사개요) = 연도별 고용보험 명부 인원 _x000D_
_x000D_
02. 4대 사회보험 사업장 가입자 명부 ; 첨부 오류(파일 열리지 않음) - 재첨부 필요_x000D_
 - 신청일 기준 2주 이내 발급본 필요_x000D_
_x000D_
03. 연구개발 조직 인정서 - 미조치 확인(5/26 안내사항)_x000D_
 - 신청일 기준 2주 이내 발급본 필요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4대 사회보험 사업장 가입자 명부_x000D_
 - 신청일 기준 2주 이내 발급본 필요_x000D_
_x000D_
03. 연구개발 조직 인정서 _x000D_
 - 신청일 기준 2주 이내 발급본 필요 _x000D_
_x000D_
04. 연구개발 조직 인력 현황_x000D_
 - 신청일 기준 2주 이내 발급본 필요(변경신고 내역 포함) : 연구개발 조직 인정서 발급일 기준과 동일_x000D_
_x000D_
05.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구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7-A-010</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호작성_x000D_
- 하단의 저장 눌러야 반영_x000D_
2. ∨요건검증 → 1.투자유치내역의 투자기관명 담당자 퓨쳐메디신 주식회사 (도메인)담당자 기재 불가_x000D_
- 실제 투자처 담당자 기재 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호작성_x000D_
2. ∨신청서 → 2.대표자 정보상 띄어쓰기 가능_x000D_
- 추후 확인서 발급시 대표자 정보에 작성한 내용 토대로 확인서 발급_x000D_
3. ∨요건검증 → 1.투자유치내역의 투자기관명 담당자는 신청기업 담당자가 아닌 투자처의 담당자 인적사항 기재_x000D_
4. 재무제표는 22년-24년도분 제출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5-B-006</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4.01-25.03.31 이 외 기간이라면 산정 제외 대상★_x000D_
2. 인건비 외 : 산정내역서상 ★★★산정한 순서대로★★★ 크로스 체크 될 수 있도록_x000D_
- 지출증빙 확인 불가_x000D_
A.세금계산서 발행시 :  세금계산서와 해당 이체내역을 합본하여 첨부_x000D_
B.현금 이체시 : 이체내역 첨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중도 입사자의 인력 현황 신고서 확인 후 수정 필_x000D_
3. 인건비 외 모든 개발비용은 순수하게 연구에 사용되어진 비용만 산정 가능_x000D_
- 고객지원 → 자료실→  [연구개발비 산정 관련 참고 및 제출서류] → 첨부파일1_x000D_
- 파견지원사업의 기업 부담금 산정 제외_x000D_
4. 인건비 외 모든 개발비용은 _x000D_
- 모든 지출 공급가액만 산정 가능_x000D_
- ★실제 지출 기준 24.04.01-25.03.31 이 외 기간이라면 산정 제외 대상★_x000D_
5. 인건비 : 인건비로 산정한 급여대장과 이체확인증 또는 송금확인증 합본_x000D_
- 급여대장 건수 확인 및 이체내역 확인 불가_x000D_
6. 인건비 외 : 산정내역서상 ★★★산정한 순서대로★★★ 크로스 체크 될 수 있도록 _x000D_
A.세금계산서 발행시 :  세금계산서와 해당 이체내역을 합본하여 첨부_x000D_
B.현금 이체시 : 이체내역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층 작성 / 사업장주소 위 ★★ 본사주소 수정★★_x000D_
- 하단의 저장눌러야 반영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산정기준인 24년 4월 이전에 신고한 이력 부재_x000D_
5. 인력 현황 신고일 확인 하여 재산정 필_x000D_
6.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 통관비용 산정 제외_x000D_
- 교육훈련비관련 교육훈련공문, 수료증, 해당 증빙 영수증이 첨부 필_x000D_
7. 인건비 외 모든 개발비용은 _x000D_
- 모든 지출 공급가액만 산정 가능_x000D_
- ★실제 지출 기준 24.04.01-25.03.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현금 이체시 : 이체내역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층 작성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 통관비용 산정 제외_x000D_
- 교육훈련비관련 교육훈련공문, 수료증, 해당 증빙 영수증이 첨부 필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현금 이체시 : 이체내역 첨부_x000D_
10. 산정내역서에 작성하신 최종 합계가 수정될 경우 수정된 산정내역서 첨부_x000D_
- ∨요건검증 → 2.연구개발비 및 매출액 → 직전4개분기 연간 연구개발비 합계 수정_x000D_
11. ∨신청기술과 ∨성장전략 탭에 제시드린 카테고리는 전부 평가 대상이므로 공란없이 작성_x000D_
- 기업가 정신을 발휘했던 경험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0-C-010</t>
  </si>
  <si>
    <t>250408-C-005</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층 작성_x000D_
3. ∨기업정보 → 3.회사개요 → 피보험자 수 고용보험 사업장 취득자명부와 동일하게 기재 필_x000D_
4. 재무제표는 22년-24년도분 제출_x000D_
- 신청완료 후에는 한국평가데이터 또는 NICE평가데이터 시스템을 통해 서류 업로드가 불가능하므로 직접 다운 및 합본 하여 첨부파일란에 첨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1-B-002</t>
  </si>
  <si>
    <t xml:space="preserve">01. 설립일자 일치 ; 4/24 안내사항 미조치 확인(재보완 필요)_x000D_
 - 신청서 상의 회사 설립일 = 법인등기부등본 상의 회사성립연월일_x000D_
_x000D_
02. 연구개발 조직 인정서 ; 4/24 안내사항 미조치 확인(재보완 필요)_x000D_
 - 인정서 정보 기재 일치 : 신청서 상 인정번호(1. 연구개발 조직 보유 - 연구개발 조직 인정번호)_x000D_
_x000D_
03. 「인건비 외 모든 개발비용 내역서(지정 양식)」의 지출 증빙자료 보완 필요 ; 4/24 안내사항 미조치 확인(재보완 필요)_x000D_
 * (비용 인정) 산정 기간 내 해당되는 연구개발비(인건비 외)의 지출 증빙이 확인된 비용에 한함 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일치 _x000D_
 - 신청서 상의 회사 설립일 = 법인등기부등본 상의 회사성립연월일_x000D_
_x000D_
02.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3. 매출원장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을 확인할 수 있어야 함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연구개발 조직 인정서 _x000D_
 - 인정서 정보 기재 일치 : 신청서 상 인정번호(1. 연구개발 조직 보유 &amp;gt; 연구개발 조직 인정번호)_x000D_
_x000D_
06. 인건비 산정 내역서(지정 양식) 관련  _x000D_
 - 지출증빙 자료(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 (비용 인정) 산정 기간 내 연구개발 인력에 해당되는 인건비의 지출 증빙이 확인된 비용에 한함 _x000D_
_x000D_
07. 「인건비 외 모든 개발비용 내역서(지정 양식)」의 지출 증빙자료 보완 필요_x000D_
 * (비용 인정) 산정 기간 내 해당되는 연구개발비(인건비 외)의 지출 증빙이 확인된 비용에 한함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7-C-032</t>
  </si>
  <si>
    <t>1. 고용보험 사업장 취득자 명부 검색기준을 변경하여 다시 제출 바랍니다. (검색기준: 22.12.31~22.12.31 / 23.12.31~23.12.31 / 24.12.31~24.12.31)_x000D_
**2X.01.01~2X.12.31이 아닌 2X.12.31~2X.12.31 입니다_x000D_
※ 고용보험 사업장 취득자 명부와 신청기업정보-기업정보-3.회사개요-피보험자 수가 동일해야 함. _x000D_
_x000D_
[문의]_x000D_
벤처기업확인기관 확인심의팀 김신영 매니저_x000D_
kimsy@venturein.or.kr / 1566-6487</t>
  </si>
  <si>
    <t>1. 신청일 기준, 유효기간이 유효한 중소기업확인서 제출 바랍니다._x000D_
2. 신청일 기준 2주 이내 발급한 등기사항전부증명서(말소사항포함)[제출용]으로 제출 바랍니다._x000D_
※ 등기사항일부증명서 x, 열람용 x, 현재 유효사항 x_x000D_
3. 최근 3개년(21년, 22년, 23년) 확정 표준 재무제표 첨부 바랍니다.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5.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730-C-021</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공란없이 작성(문제정의 및 해결방안-4. 팀 구성-기업가 정신을 발휘했던 경험 작성)_x000D_
2. 신청일 기준 유효한 중소기업확인서 제출바랍니다._x000D_
 * 중소기업현황정보시스템에서 발급가능_x000D_
3. 법인등기부등본 등기사항전부증명서(말소사항 포함)제출용으로 제출바랍니다.  (열람용x)(유효사항x)_x000D_
 * 유효사항이 아닌 [말소사항 포함]으로 제출_x000D_
4. 22~24년도 부가가치세과세표준증명원 제출바랍니다._x000D_
5. 22~24년도 재무제표 제출바랍니다._x000D_
6.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7.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0-A-013</t>
  </si>
  <si>
    <t>1. 제출한 등기사항 [열람용X]증명서 → [제출용O]증명서 수정 첨부. _x000D_
 : 신청일 기준, 2주이내 발급본 법인등기사항  [전부]증명서 [말소사항 포함] ★[제출용] 으로 보완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9-C-032</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연월일 준수 필_x000D_
- 검색기준 22.12.31-22.12.31, 23.12.31-23.12.31, 24.12.31-24.12.31 (★12.31 각 말일 검색기준, 총 3부)_x000D_
- ∨기업정보 → 3.회사개요 → 피보험자 수 명부와 동일하게 기재 필_x000D_
2. ∨문제정의 및 해결방안 → 4. 팀 구성의 [연구개발 조직현황]의 연구개발 조직 선택 여부 알맞게 선택_x000D_
- 제출한 서류에 맞춰 선택 한 내용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기업명이 아닌 층 작성_x000D_
- 하단의 저장 눌러야 반영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신청일 기준 2주이내 발급본이 아닌 연구개발조직 인정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08-C-025</t>
  </si>
  <si>
    <t>1. 2024년 확정 표준 재무제표증명원 발급 가능하실 경우 최근 3개년(22년, 23년, 24년) 재무제표로 변경 첨부 바랍니다. 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415-C-020</t>
  </si>
  <si>
    <t>-보완사항-_x000D_
1. 22~24년도 재무제표 제출바랍니다.(최근 3개년 필요)_x000D_
 * 22~24년 재무제표 파일 하나로 합본 후 재무제표 제출란에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0-C-034</t>
  </si>
  <si>
    <t>1. 4대 사회보험 사업장 가입자 명부_x000D_
 * 4대 사회보험 정보연계센터 홈페이지 이용_x000D_
 * 현재 제출한 건강보험 사업장 가입자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4대 사회보험 사업장 가입자 명부 제출_x000D_
 * 4대 사회보험 정보연계센터 홈페이지 이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5-C-045</t>
  </si>
  <si>
    <t>1. 제출한 고용보험사업장 취득자 명부 인원과 입력한 시스템 상 피보험자 수 인원이 동일하게 수정 보완_x000D_
: 신청기업정보 → 기업정보→ 3. 회사개요-피보험자 수 : 22년 7명, 23년  5명, 24년 5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에 공란없이 작성 제출. (양식변경 불가 / 제시된 7개 단락 준수) _x000D_
예시 :  [기술(제품, 서비스)에 대한 특허 보유등 ___ 건의 지식재산권과 __ 및 ___명의  연구개발조직을 보유하여 ___건의 ] 부분 외 입력시, 예시) 없음 또는 0건 으로 기입.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3. 추가서류 ▶ 연구개발조직인정서 미첨부 미제출 :   V선택한 기업부설연구소 인정서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 rnd.or.kr에서 출력이 가능하며 신청일기준 2주이내 발급본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2-C-020</t>
  </si>
  <si>
    <t>250418-C-038</t>
  </si>
  <si>
    <t>1. 제출한 고용보험 사업장 취득자 명부 인원과 시스템 내 피보험자수가 상이합니다. 시스템 수정 바랍니다. _x000D_
※ 수정방법: 신청기업정보-기업정보-3.회사개요-피보험자 수 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409-A-008</t>
  </si>
  <si>
    <t>250502-B-005</t>
  </si>
  <si>
    <t>1. 인건비 산정내역서의 인원 중 연구개발 인력현황에서 확인되지 않는 인원이 있습니다. (임병희)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신청일 기준 2주 이내 발급분으로 제출_x000D_
2. 직전 4개분기(24년 2분기 ~ 25년 1분기) 부가가치세과세표준증명원 제출_x000D_
 * 현재 25년 1분기 자료 확인 불가_x000D_
3. 신청서 상 매출액과 부가가치세 과세표준증명원 매출과세표준 계 금액 일치 요망_x000D_
  * 수정방법: 신청기업정보-요건검증-2. 연구개발비 및 매출액-매출액_x000D_
4. 최근 3개년(22년, 23년, 24년) 재무제표 제출_x000D_
5. 직전 4개분기(24년 2분기 ~ 25년 1분기) 매출원장 제출_x000D_
6. 신청일 기준 2주 이내 발급한 4대보험 가입자 명부 제출_x000D_
7. 신청일 기준 2주 이내 발급한 연구개발조직 인정서 제출_x000D_
8.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9. [인건비 산정내역서]_x000D_
 - 대표자(정광욱)는 인건비 산정 불가하므로 삭제_x000D_
 - 지출증빙 자료 제출 요망 (급여대장+이체확인증)_x000D_
10.  [인건비 외 모든 개발비용 내역서]_x000D_
 - 지출증빙 자료 제출 요망 (세금계산서+이체확인증)_x000D_
11. 수출액 4개년 작성하였으므로 증빙 자료 제출_x000D_
 * 현재 24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7-C-045</t>
  </si>
  <si>
    <t xml:space="preserve">1. 신청일 기준 유효한 중소기업확인서 제출 바랍니다. _x000D_
 * 제출된 중소기업확인서 유효기간 만료 _x000D_
2. 법인등기부등본은 (말소사항포함)[제출용]으로 제출 바랍니다._x000D_
 * 열람용 x_x000D_
3. 22년~24년 고용보험 사업장 취득자 명부 제출 바랍니다._x000D_
 - 검색기준: (22.12.31 ~ 22.12.31 / 23.12.31 ~ 23.12.31 / 24.12.31 ~ 24.12.31)_x000D_
 - 22,23,24년도 각각 발급받아 합본하여 제출_x000D_
  * 신청기업정보-기업정보-3.회사개요-피보험자 수 일치 요망_x000D_
4. 건강보험 자격득실확인서는 암호없이 제출 바랍니다._x000D_
5. 주주명부는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8-B-021</t>
  </si>
  <si>
    <t>* 인건비 약 이천오백만원, 인건비 외 약 일천백만원 총 약 삼천육백만원이므로 오천만원 미만으로 요건 미충족입니다. _x000D_
_x000D_
*요건 미충족시 기신청 건을 ★필히 신청 취소한 후★ 연구개발유형 요건 충족 시 재신청하거나, 유형별 벤처기업확인 요건 확인 후 다른 유형으로의 신청 바랍니다._x000D_
- 신청취소는 마이페이지에서 가능하며 취소시 첨부파일과 작성하신 내용 전부 삭제(복구 불가)_x000D_
_x000D_
벤처기업확인기관 확인심의팀 이연주_x000D_
E: lyj@venturein.or.kr_x000D_
상담센터 : 1566-6487</t>
  </si>
  <si>
    <t>*동일한 보완요청건이 지속 발생되고 있습니다. 아래 내역 전부 반영되어야 다음단계로 진행됩니다._x000D_
_x000D_
*요건 미충족시 기신청 건을 ★필히 신청 취소한 후★ 연구개발유형 요건 충족 시 재신청하거나, 유형별 벤처기업확인 요건 확인 후 다른 유형으로의 신청 바랍니다._x000D_
- 신청취소는 마이페이지에서 가능하며 취소시 첨부파일과 작성하신 내용 전부 삭제(복구 불가)_x000D_
_x000D_
*보완요청내역 박스 클릭 후 스크롤바(마우스 휠) 내리셔서 전체 내역 숙지 후 보완 바랍니다._x000D_
(요청사항 1번부터 N번까지 확인 필)_x000D_
_x000D_
1. 재무제표는 22년-24년도분 제출_x000D_
- 현재 22년의 재무제표만 첨부 3개년치가 전부 첨부 필_x000D_
- 파일은 1개만 첨부되므로★★★★ 3개년치 합본★★★하여 첨부 필_x000D_
2. 인건비 외 모든 개발비용은 _x000D_
- 모든 지출 공급가액만 산정 가능_x000D_
- ★실제 지출 기준 25.01.03-25.03.31 이 외 기간이라면 산정 제외 대상★_x000D_
3. 연구개발비 지출증빙은 추가서류란에 ★따로★ 첨부_x000D_
- 인건비 외 : 산정내역서상 산정한 순서대로 크로스 체크 될 수 있도록 _x000D_
A.세금계산서 발행시 :  세금계산서와 해당 이체내역을 합본하여 첨부_x000D_
4. 인건비 외 모든개발비용 이체내역 부재시 산정 제외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년-24년도분 제출_x000D_
- 현재 22년의 재무제표만 첨부 3개년치가 전부 첨부 필_x000D_
- 파일은 1개만 첨부되므로★★★★ 3개년치 합본★★★하여 첨부 필_x000D_
2. 인건비 외 모든 개발비용은 _x000D_
- 모든 지출 공급가액만 산정 가능_x000D_
- ★실제 지출 기준 25.01.03-25.03.31 이 외 기간이라면 산정 제외 대상★_x000D_
3. 연구개발비 지출증빙은 추가서류란에 ★따로★ 첨부_x000D_
- 인건비 외 : 산정내역서상 산정한 순서대로 크로스 체크 될 수 있도록 _x000D_
A.세금계산서 발행시 :  세금계산서와 해당 이체내역을 합본하여 첨부_x000D_
4. 인건비 외 모든개발비용 이체내역 부재시 산정 제외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년-24년도분 제출_x000D_
- 현재 24년의 재무제표만 첨부 3개년치가 전부 첨부 필_x000D_
2. 인건비 외 모든 개발비용은 _x000D_
- 모든 지출 공급가액만 산정 가능_x000D_
- ★실제 지출 기준 25.01.03-25.03.31 이 외 기간이라면 산정 제외 대상★_x000D_
3. 인건비 외 모든개발비용 산정역서상 비고란_x000D_
- 지출증빙내역 작성 / 공란X_x000D_
4. 연구개발비 지출증빙은 추가서류란에 ★따로★ 첨부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5. 인건비 외 모든개발비용 이체내역 부재시 산정 제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재무제표는 22년-24년도분 제출_x000D_
- 표준재무제표첨부_x000D_
3. 선택한 연구개발조직 인정서 첨부_x000D_
- RND.OR.KR에서 출력 가능 ★신청일 기준 2주이내 발급본★_x000D_
- 발급일 : 인정서 최상단 오른쪽 인쇄일_x000D_
4. 인건비 외 모든 개발비용은 _x000D_
- 모든 지출 공급가액만 산정 가능_x000D_
- ★실제 지출 기준 25.01.03-25.03.31 이 외 기간이라면 산정 제외 대상★_x000D_
5. 인건비 외 모든개발비용 산정역서상 비고란_x000D_
- 지출증빙내역 작성 / 거래처 작성X_x000D_
6. 연구개발비 지출증빙은 추가서류란에 ★따로★ 첨부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 xml:space="preserve">*보완요청내역 박스 클릭 후 스크롤바(마우스 휠) 내리셔서 전체 내역 숙지 바랍니다._x000D_
(요청사항 1번부터 N번까지 확인 필)_x000D_
_x000D_
연구개발비는 신청일 기준 직전 4개분기(현재 기준으로 24.04.01-25.03.31)가 맞으나, 중간에 연구개발조직 설립시 해당 신고일부터 산정 가능합니다._x000D_
- 산출기간 25.01.03-25.03.31_x000D_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 인건비 외 모든 개발비용은 모든 지출 공급가액만 산정 가능_x000D_
- ★실제 지출 기준 25.01.03-25.03.31 이 외 기간이라면 산정 제외 대상★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05-A-002</t>
  </si>
  <si>
    <t>1. 법인등기부등본 ★[전부]증명서 ★[말소]사항 포함 [제출용]으로 첨부 수정 보완. ★신청일 기준 2주 이내 발급본 첨부._x000D_
: 유효사항(X) → 말소사항(O)으로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5-C-018</t>
  </si>
  <si>
    <t>1. 제출한 고용보험 사업장 취득자 명부 인원과 시스템 내 피보험자수가 상이합니다. 시스템 수정 바랍니다. _x000D_
※ 수정방법: 신청기업정보-기업정보-3.회사개요-피보험자 수_x000D_
**산재보험 인원은 제외해주시기 바랍니다._x000D_
_x000D_
[문의]_x000D_
벤처기업확인기관 확인심의팀 김신영 매니저_x000D_
kimsy@venturein.or.kr / 1566-6487</t>
  </si>
  <si>
    <t>250508-C-038</t>
  </si>
  <si>
    <t>&amp;lt; 추가 보완요청&amp;gt;_x000D_
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2. 신청기업정보-기업정보-3.회사개요-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t>
  </si>
  <si>
    <t xml:space="preserve">01. 법인등기부등본 _x000D_
 - 신청일 기준 2주 이내 발급본(발행일) 필요_x000D_
 - (말소사항포함)[제출용] : (불가) 현재 유효사항, 열람용_x000D_
_x000D_
02. 부가세과세표준증명원_x000D_
 - 최근 3개년도 발급분(2022년도~2024년도) 합본 첨부_x000D_
_x000D_
03. 재무제표 _x000D_
 - 최근 3개년 확정 재무제표(2022~2024년도) 합본 첨부_x000D_
 - 제출 불가한 기간이 있는 경우, 사유서 제출 ; 사유서 + 이전 3개년(2021~2023년도) 발급분_x000D_
_x000D_
04. 고용보험 사업장 취득자 명부_x000D_
 - 검색기준 설정 : 동일년도 시작일과 종료일을 12/31로 변경 ▷ (2022.12.31~2022.12.31) (2023.12.31.~2023.12.31) (2024.12.31~2024.12.31)_x000D_
 - 직전 3개년도 명부를 각각 발급받아 합본하여 제출 _x000D_
_x000D_
05. 피보험자 수 일치 _x000D_
 - 신청서 상 피보험자 수(기업정보 - 3. 회사개요) = 직전 3개년 연도별(월말 기준) 고용보험 명부 인원   _x000D_
_x000D_
06. 대표자 경력증명서_x000D_
 - (대표자 개인의 재직/경력 이력을 증명할 수 있는) 기관(회사) 발급본 : (불가) 개인이 작성한 이력서 및 경력서_x000D_
 - 신청서 상의 대표자 주요 경력(문제정의 및 해결방안 - 4. 팀 구성)을 증명할 수 있는 자료 제출 필요_x000D_
 - 국민연금 가입증명서, 건강보험 자격득실확인서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6-C-004</t>
  </si>
  <si>
    <t>1. 첨부 제출하신 부가가치세과세표준증명의 화질이 낮아 식별이 어려우니 재제출 바랍니다. (PDF파일 권장)_x000D_
2. 첨부 제출하신 재무제표의 화질이 낮아 식별이 어려우니 재제출 바랍니다. (국세청발급 권장)_x000D_
3. 대표자경력증빙 추가서류 보완 : 디자인컴퍼니 사업자등록증 + ★주업종코드 + 건강보험자격득실확인서 합본하여 제출. 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3-C-003</t>
  </si>
  <si>
    <t>1. 자본금 수정바랍니다. (신청서에서 수정)_x000D_
* 8,88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C-065</t>
  </si>
  <si>
    <t>1. 대표자 생년월일 수정바랍니다.(대표자 정보에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일 기준 유효한 중소기업확인서 제출바랍니다._x000D_
 * 중소기업현황정보시스템에서 발급 가능_x000D_
2. 법인등기부등본 등기사항전부증명서(말소사항 포함)제출용으로 제출바랍니다.  (열람용x)(유효사항x)_x000D_
 * 신청일 기준 2주이내 발급분으로 제출_x000D_
3. 22~24년도 재무제표 파일 하나로 합본하여 재무제표 제출란에 첨부해 주시기 바랍니다.(최근 3개년 필요)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6.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4-C-019</t>
  </si>
  <si>
    <t>250513-C-014</t>
  </si>
  <si>
    <t>1. 제출한 고용보험사업장 취득자 명부 인원과 입력한 시스템 상 피보험자 수 인원이 동일하게 수정 보완_x000D_
: 신청기업정보 → 기업정보→ 3. 회사개요-피보험자 수 : 22년 3명, 23년 3명, 24년 3명. 으로 작성 제출._x000D_
_x000D_
2. 수출실적증명서 미제출,  제출한 외화획득용원료-기재구매확인서 갈음 불가    ※ KITA(한국무역협회), 유니패스를 통해 서류 발급 가능_x000D_
: v성장전략 → 6.사업성과(재확인 기업)의 수출실적 매출액 금액 수정 보완. (21년-24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부가세과세표준증명원은 신청일 기준 최근 3개년치(22~24년도) 제출용으로 첨부 : 국세청 홈텍스 권장._x000D_
2. 재무제표는 신청일 기준 (최근 3개년분)제출 보완 :  22~24년도 (사본은 직인 날인 필수) 표준재무제표 서류 (국세청 발급 권장) 또는 감사보고서 합본하여 첨부 제출.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4. 수출실적증명서 미제출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C-060</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신청일 기준, 유효한 중소기업확인서 제출 :  유효기간 만료  (벤처기업법 제 2조항을 위한 중소기업기본법 제2조: 요건 참조) : 중소기업현황정보시스템(sminfo.mss.go.kr)에서 출력 가능_x000D_
_x000D_
3.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1-C-028</t>
  </si>
  <si>
    <t>250521-A-012</t>
  </si>
  <si>
    <t>250424-C-063</t>
  </si>
  <si>
    <t>1. 시스템 기업명과 사업자등록증 기업명이 일치해야 합니다. 수정 부탁드립니다. _x000D_
※ 띄어쓰기 주의, (주)와 주식회사 구분하여 작성_x000D_
2.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414-C-057</t>
  </si>
  <si>
    <t>250414-C-010</t>
  </si>
  <si>
    <t xml:space="preserve">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추가 또는 조정하여 작성하실 내용이 없는지 한 번 더 살펴보시고 충분히 보완하시어 최종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C-049</t>
  </si>
  <si>
    <t>1. 수출액 4개년 작성하였으므로 증빙자료 제출_x000D_
 * 현재 2024년 자료 외 확인 불가_x000D_
2.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4-C-044</t>
  </si>
  <si>
    <t xml:space="preserve">1. 신청일 기준 유효한 중소기업확인서 제출 바랍니다. _x000D_
 * 제출된 중소기업확인서 유효기간 만료 _x000D_
2. 최근 3개년(22년 ~ 24년) 부가가치세과세표준증명원 제출 바랍니다.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수출액 작성하셨으므로 관련 증빙 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4-A-007</t>
  </si>
  <si>
    <t>01. 부가가치세 (예정 또는 확정) 신고서  _x000D_
 - 신고 기간 : 신청일 기준 직전 최근 분기(2024년 10월~12월) _x000D_
 - 해당 증빙자료 제출 불가한 경우, 사유서 첨부_x000D_
 - 주업종코드 확인용 : (불가) 부가세과세표준증명원, 부가세 신고서 접수증_x000D_
_x000D_
02. 재무제표_x000D_
 - 최근 3개년 확정 재무제표(2022~2024년도) 합본 첨부_x000D_
 - 해당 증빙자료 제출 불가한 경우, 사유서 첨부 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0425-C-048</t>
  </si>
  <si>
    <t>*동일한 보완요청건이 지속발생되고 있으며 요청드린 내역 반영전까지 접수 불가합니다._x000D_
★★★★경과한 유효기간 확인서로 갱신 발급건 미첨부시 벤처확인을 위한 자격요건 미충족★★★★_x000D_
_x000D_
*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 ★★★★경과한 유효기간 확인서로 갱신 발급건 미첨부시 벤처확인을 위한 자격요건 미충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발생되고 있으며 요청드린 내역 반영전까지 접수 불가합니다._x000D_
_x000D_
*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_x000D_
2. 신청일 기준 유효한 중소기업확인서 제출_x000D_
- 중소기업현황정보시스템(sminfo.mss.go.kr)에서 출력 가능_x000D_
- 1차 안내가 미흡했던 점 너른 양해 바라며 수정하시면 빠르게 확인 하도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요청드린 내역 반영되어야 다음단계 진행됩니다._x000D_
_x000D_
*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_x000D_
2. 신청일 기준 유효한 중소기업확인서 제출_x000D_
- 중소기업현황정보시스템(sminfo.mss.go.kr)에서 출력 가능_x000D_
- 1차 안내가 미흡했던 점 너른 양해 바라며 수정하시면 빠르게 확인 하도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_x000D_
_x000D_
*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_x000D_
2. 신청일 기준 유효한 중소기업확인서 제출_x000D_
- 중소기업현황정보시스템(sminfo.mss.go.kr)에서 출력 가능_x000D_
- 1차 안내가 미흡했던 점 너른 양해 바라며 수정하시면 빠르게 확인 하도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_x000D_
2. 신청일 기준 유효한 중소기업확인서 제출_x000D_
- 중소기업현황정보시스템(sminfo.mss.go.kr)에서 출력 가능_x000D_
- 1차 안내가 미흡했던 점 너른 양해 바라며 수정하시면 빠르게 확인 하도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9-C-049</t>
  </si>
  <si>
    <t>250521-C-013</t>
  </si>
  <si>
    <t>250404-C-046</t>
  </si>
  <si>
    <t>250424-B-014</t>
  </si>
  <si>
    <t>*동일한 보완요청이 가지 않도록 유의하여 보완 바랍니다._x000D_
_x000D_
*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_x000D_
2. ∨요건검증 → 매출액(※ 직전4개분기~)은 부가세과세표준증명원첨부란에 제출 하실 서류상의 금액 확인 후 기재_x000D_
- 공급가액만 기재_x000D_
3. 인건비 외 모든 개발비용은 _x000D_
- ★★모든 지출 공급가액만 산정 가능★★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제품/서비스)명, 요약 확인 불가_x000D_
2. 부가세과세표준증명원 첨부란에 첨부하실 서류 : _x000D_
- 24년 2분기(4월~6월) 부가가치세신고서_x000D_
- 24년 3,4분기(7월~12월) 부가세과세표준증명원_x000D_
- 25년 1분기(1월~3월) 부가가치세신고서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소프트웨어(프로그램)는 문화상품 제작을 목적으로 사용하는 경우만 인정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4-C-032</t>
  </si>
  <si>
    <t>1. 신청일 기준 2주 이내 발급한 4대보험 가입자 명부(전직원 명부) 제출 바랍니다._x000D_
2. 대표자 경력 관련 서류를 제출해주시기 바랍니다. **대표자정보 기재시 필수_x000D_
※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250404-C-042</t>
  </si>
  <si>
    <t>1. 신청서 상 설립일과 법인등기부등본 회사성립일 일치 요망</t>
  </si>
  <si>
    <t>1. 신청서 상 설립일과 법인등기부등본 회사성립일 일치 요망 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7-C-039</t>
  </si>
  <si>
    <t>250421-B-015</t>
  </si>
  <si>
    <t xml:space="preserve">01. 법인등기부등본 _x000D_
 - (말소사항포함)[제출용] : (불가) 현재 유효사항, 열람용_x000D_
 - 신청일 기준 2주 이내 발급본(발행일) _x000D_
_x000D_
02. 설립일자 일치 _x000D_
 - 신청서 상의 회사 설립일 = 법인등기부등본 상의 회사성립연월일_x000D_
_x000D_
03. 재무제표_x000D_
 - 최근 3개년 확정 재무제표(2022~2024년도) 합본 첨부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인건비 산정 내역서(지정 양식)」의 지출 증빙자료 보완 필요_x000D_
 - 지출증빙 자료 : 급여대장(연구개발 인력)+개인별 이체확인증 또는 송금내역서 : (불가)근로소득원천징수부 _x000D_
 - 산정 기간 : 신청일 기준 직전 4개분기(2024.04.01.~2025.03.31.) _x000D_
 * (비용 인정) 산정 기간 내 연구개발 인력에 해당되는 인건비의 지출 증빙이 확인된 비용에 한함 _x000D_
_x000D_
06.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 전문평가기관에서의 현장조사를 통해 연구개발 비율 요건이 충족되면, 기재된 사업계획서 내용을 토대로 심의위원회에서 사업성장성 근거에 대한 최종 검토가 이루어집니다.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 미기재 사항 확인 : 자금조달 계획의 구체적 방안(성장 전략 - 5. 자금운용 계획)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3-B-007</t>
  </si>
  <si>
    <t xml:space="preserve">[보완요청내용 3차]_x000D_
1. 신청일 기준 2주 이내 발급한 등기사항전부증명서(말소사항포함)[제출용]으로 제출 바랍니다. _x000D_
- ★ 등기사항일부증명서 XX ★_x000D_
※ 등기사항일부증명서 x, 열람용 x, 현재 유효사항 x_x000D_
_x000D_
[문의]_x000D_
벤처기업확인기관 확인심의팀 윤이나 대리_x000D_
ena08@venturein.or.kr / 1566-6487_x000D_
</t>
  </si>
  <si>
    <t xml:space="preserve">[보완요청내용 2차]_x000D_
1. 신청일 기준 2주 이내 발급한 등기사항전부증명서(말소사항포함)[제출용]으로 제출 바랍니다. _x000D_
- 등기사항일부증명서 XX_x000D_
※ 등기사항일부증명서 x, 열람용 x, 현재 유효사항 x_x000D_
2. 2024년 2분기(4,5,6월) 매출액 확인을 위해 부가가치세신고서 추가로 제출 바랍니다. _x000D_
※ 신청기업정보-요건검증-2. 연구개발비 및 매출액-매출액과 동일하여야 함._x000D_
3. 인건비 산정 보완사항 ★_x000D_
① 산정내역서 총액(137,653,251원)과 시스템 총액이 상이하오니, 시스템 수정 바랍니다. _x000D_
※ 수정방법: 신청기업정보-요건검증-2. 연구개발비 및 매출액-직전4개분기 연간 연구개발비-연구개발인건비_x000D_
4. 대표자 경력 관련 서류를 제출해주시기 바랍니다._x000D_
- 경력증명서, 국민연금가입증명서, 건강보험 자격득실확인서, 고용보험 피보험자격 이력내역서 중 1개 제출(중복 제출 가능) _x000D_
- SK브로드밴드 결합서비스 신청서 첨부됨.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2분기(4,5,6월) 매출액 확인을 위해 부가가치세신고서 추가로 제출 바랍니다. _x000D_
※ 신청기업정보-요건검증-2. 연구개발비 및 매출액-매출액과 동일하여야 함._x000D_
3. 최근 3개년(22년, 23년, 24년) 재무제표 첨부 바랍니다. 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당해 법인 총발행주식 10/100(10.0% 초과) 초과하여 소유하는 주주는 산정 불가합니다. 주주명부 다시 제출 바랍니다.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6.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1215-C-046</t>
  </si>
  <si>
    <t>* 신청 서류 보완 방법 : 벤처확인종합관리시스템→확인신청→확인신청→ [수정] 후 →신청서 [최종제출]_x000D_
* 보완서류는 영업일 기준 통상 5일 이내 확인_x000D_
_x000D_
1. 제출한 고용보험사업장 취득자 명부 인원과 입력한 시스템 상 피보험자 수 인원이 동일하게 수정 보완_x000D_
: 신청기업정보 → 기업정보→ 3. 회사개요-피보험자 수 : 22년 0명, 23년 3명, 24년 4명. 으로 작성 제출._x000D_
_x000D_
[문의] 벤처기업확인기관 확인심의팀 박지유 _x000D_
E : jypark@venturein.or.kr / T : 상담센터 1566-6487</t>
  </si>
  <si>
    <t>250414-C-01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중랑구 신내역로 111 (신내동) 서울 중랑구 신내역로 111 (신내동, 신내 SK V1 center) a동 822호_x000D_
- 중복 작성한 동, 내용 삭제 필_x000D_
- 하단의 저장 눌러야 반영_x000D_
2. ∨문제정의 및 해결방안 → 4. 팀 구성의 [대표자 주요 경력]에 작성한 주요경력 근무기간과 근무처는 증빙서류로 동일하게 확인_x000D_
- 작성한 근무처에 대한 근무기간 제출한 증빙서류와 맞는지 확인 필 / 박승철 헤어외 전부 상이_x000D_
- 하단의 근무기간 계산 9년 확인 불가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중랑구 신내역로 111 (신내동) 서울 중랑구 신내역로 111 (신내동, 신내 SK V1 center) a동 822호_x000D_
- 중복 작성한 동, 내용 삭제 필_x000D_
2. 재무제표는 22년-23년도분 제출_x000D_
- 부재시 총수입금액 및 필요경비명세서 갈음 가능_x000D_
3. ∨문제정의 및 해결방안 → 4. 팀 구성의 [대표자 주요 경력]에 작성한 주요경력 근무기간과 근무처는 증빙서류로 동일하게 확인_x000D_
- 주식회사토모 경력 확인 불가_x000D_
- 하단의 근무기간 계산 20년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3-C-004</t>
  </si>
  <si>
    <t>1. 법인등기부등본은 (말소사항포함)[제출용]으로 제출_x000D_
 * 현재 유효사항 x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8-A-016</t>
  </si>
  <si>
    <t xml:space="preserve">[보완요청내용 2차]_x000D_
1. 최근 3개년도(22,23,24) 표준 재무제표 제출 바랍니다. _x000D_
- 2024년도만 제출된 상태 _x000D_
_x000D_
[문의]_x000D_
벤처기업확인기관 확인심의팀 윤이나 대리_x000D_
ena08@venturein.or.kr / 1566-6487 _x000D_
</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트리플더블 주식회사 _x000D_
2. 최근 3개년도(22,23,24) 표준 재무제표 제출 바랍니다. _x000D_
_x000D_
[문의]_x000D_
벤처기업확인기관 확인심의팀 윤이나 대리_x000D_
ena08@venturein.or.kr / 1566-6487 </t>
  </si>
  <si>
    <t>250509-B-006</t>
  </si>
  <si>
    <t>1. 인건비 산정내역서(제출서류) 수정이 필요합니다._x000D_
- 기본제출서류 중 &amp;#x27;인건비 산정내역서&amp;#x27;의 금액 및 내역을 요건검증 연구개발인건비 금액과 일치하게 수정해서 제출해 주세요._x000D_
*보완 방법 : 벤처확인종합관리시스템→확인신청→확인신청→최종제출_x000D_
(문의처) 벤처기업확인기관 확인심의팀 류병선 / E. sunny@venturein.or.kr / T. 02-6009-9623</t>
  </si>
  <si>
    <t>1. 연구인력 인건비에 대한 이체증을 제출해 주세요._x000D_
2. 인건비 외 모든 개발비용 내역에 대한 이체증을 제출해 주세요._x000D_
*보완 방법 : 벤처확인종합관리시스템→확인신청→확인신청→최종제출_x000D_
(문의처) 벤처기업확인기관 확인심의팀 류병선 / E. sunny@venturein.or.kr / T. 02-6009-9623</t>
  </si>
  <si>
    <t>250605-C-023</t>
  </si>
  <si>
    <t xml:space="preserve">[2차 동일 보완내용 재안내]_x000D_
_x000D_
1. 제출한 고용보험사업장 취득자 명부 인원과 입력한 시스템 상 피보험자 수 인원이 동일하게 수정 보완. ※ 신청기업정보 → 기업정보→ 3. 회사개요-피보험자 수  _x000D_
★ 22년 4명, 23년 4명, 24년 4명_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제출한 고용보험사업장 취득자 명부 인원과 입력한 시스템 상 피보험자 수 인원이 동일하게 수정 보완_x000D_
: 신청기업정보 → 기업정보→ 3. 회사개요-피보험자 수 : 22년 4명, 23년 4명, 24년 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신청서 상의 기업명 = 사업자등록증 상의 법인명(단체명) 일치 작성 : [신청기업 정보 ▷ 1. 기업명] * :  주식회사 부엉이푸드테크 _(으)로 수정._x000D_
_x000D_
2.  신청서 상의 회사 설립일 = 법인등기부등본 상의 회사성립연월일로 일치 작성 : ★2017년 7월 13일 _로 오타 수정 입력._x000D_
※ [마이페이지]에서 정보 수정 후 ▷ 벤처기업확인 신청 ▷ 신청서 기업정보 오른쪽의 회원정보 [새로고침]을 누르시면 수정내용 반영.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주주명부 ★신청일 기준 2주 이내 발급분 (인감 날인 필수) 보완 제출. *주식 변동 사항 발생 시 변동상황명세서 포함.  [ 25.05.18.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8-A-012</t>
  </si>
  <si>
    <t>1. 1차 보완 요청 사항 미반영으로 재안내드립니다. 현재 제출된 중소기업확인서의 유효기간이 2024-04-01~2025-03-31입니다. 신청일(2024-04-08) 기준, 유효기간이 유효한 중소기업확인서로 제출 바랍니다._x000D_
_x000D_
[문의]_x000D_
벤처기업확인기관 확인심의팀 김신영 매니저_x000D_
kimsy@venturein.or.kr / 1566-6487</t>
  </si>
  <si>
    <t>1. 신청일 기준, 유효기간이 유효한 중소기업확인서 제출 바랍니다._x000D_
2. 주업종코드 확인 가능한 일반과세자 부가가치세신고서(가장 최근 건) 제출 바랍니다. _x000D_
※ 부가세과세표준증명원 x, 부가세 신고서 접수증 x_x000D_
※ 부가가치세 신고서 자료가 없는 경우, 제출 불가할 경우 주업종코드확인서로 대체 가능하며 사유서 작성 필수_x000D_
3. 최근 3개년(21년, 22년, 23년) 확정 표준 재무제표 첨부 바랍니다. _x000D_
_x000D_
[문의]_x000D_
벤처기업확인기관 확인심의팀 김신영 매니저_x000D_
kimsy@venturein.or.kr / 1566-6487</t>
  </si>
  <si>
    <t>250522-C-053</t>
  </si>
  <si>
    <t>-보완사항-_x000D_
1. 22~24년도 재무제표 제출바랍니다.(최근 3개년 필요)_x000D_
 * 22~24년도 재무제표 파일 하나로 합본후 재무제표 제출란에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8-C-050</t>
  </si>
  <si>
    <t>250425-C-027</t>
  </si>
  <si>
    <t>1.∨대표자정보 상 [대표자 추가] 탭 클릭 후 대표 추가 작성 : 공동/각자대표 상관없이 제출 서류상의 대표자 기준 작성 : 설재용님 추가 보완._x000D_
_x000D_
2. 신청일 기준, 2주이내 법인등기부등본 ★[전부]증명서 ★[말소]사항 포함 [제출용]으로 첨부 수정 보완. : 유효사항(X) → 말소사항(O)으로  수정._x000D_
_x000D_
3.  신청서 상의 회사 설립일 = 법인등기부등본 상의 회사성립연월일로 일치 작성 : ★2015년 08월 10일 _로 오타 수정 입력._x000D_
※ [마이페이지]에서 정보 수정 후 ▷ 벤처기업확인 신청 ▷ 신청서 기업정보 오른쪽의 회원정보 [새로고침]을 누르시면 수정내용 반영_x000D_
_x000D_
4.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4-B-008</t>
  </si>
  <si>
    <t>*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귀사의 경우 직전 벤처확인유효기간 만료일이 2025-03-24입니다. 유형변경 시 2025-04-23까지 신청하셔야 유효기간 익일부터 유효기간(3년)이 산정되어 유효기간 재확인의 효과가 있게 됩니다._x000D_
_x000D_
*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장소 임대료 산정 제외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귀사의 경우 직전 벤처확인유효기간 만료일이 2025-03-24입니다. 유형변경 시 2025-04-23까지 신청하셔야 유효기간 익일부터 유효기간(3년)이 산정되어 유효기간 재확인의 효과가 있게 됩니다._x000D_
_x000D_
*보완요청내역 박스 클릭 후 스크롤바(마우스 휠) 내리셔서 전체 내역 숙지 후 보완 바랍니다._x000D_
(요청사항 1번부터 N번까지 확인 필)_x000D_
_x000D_
1. 이체내역 확인 불가시 인건비 외 모든개발비용으로 산정 불가 _x000D_
- 상계세금계산서는 이체내역이 아니므로 산정 불가_x000D_
- 귀사가 신청하신 연구개발유형의 경우 기술성은 평가대상이 아니나 그 기술성을 매출액 대비 연구개발비 %(퍼센테이지)를 요건으로 확인하고 있습니다._x000D_
- 직접지금을 원칙으로 하고 있습니다._x000D_
2. 산정내역서에 작성하신 최종 합계가 수정될 경우 수정된 산정내역서 첨부_x000D_
- ∨요건검증 → 2.연구개발비 및 매출액 → 직전4개분기 연간 연구개발비 합계 수정_x000D_
3. ∨신청기술 및 해결방안과 ∨성장전략 탭 하단의 첨부파일_x000D_
- 모아찍기, ★화질저하★, PNG확장자의 검정색 바탕화면 등 내용 확인이 어려운 경우 미첨부로 간주_x000D_
- 기업가정신 첨부1.pdf 내용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귀사의 경우 직전 벤처확인유효기간 만료일이 2025-03-24입니다. 유형변경 시 2025-04-23까지 신청하셔야 유효기간 익일부터 유효기간(3년)이 산정되어 유효기간 재확인의 효과가 있게 됩니다._x000D_
_x000D_
*보완요청내역 박스 클릭 후 스크롤바(마우스 휠) 내리셔서 전체 내역 숙지 후 보완 바랍니다._x000D_
(요청사항 1번부터 N번까지 확인 필)_x000D_
_x000D_
1. 연구개발비 지출증빙은 추가서류란에 ★따로★ 첨부_x000D_
- 인건비 외 : 산정내역서상 산정한 순서대로 크로스 체크 될 수 있도록 _x000D_
A.세금계산서 발행시 :  세금계산서와 해당 이체내역을 합본하여 첨부_x000D_
2. 이체내역 확인 불가시 인건비 외 모든개발비용으로 산정 불가 _x000D_
- 상계세금계산서는 이체내역이 아니므로 산정 불가_x000D_
3. 산정내역서에 작성하신 최종 합계가 수정될 경우 수정된 산정내역서 첨부_x000D_
- ∨요건검증 → 2.연구개발비 및 매출액 → 직전4개분기 연간 연구개발비 합계 수정_x000D_
4. ∨신청기술 및 해결방안과 ∨성장전략 탭 하단의 첨부파일_x000D_
- 모아찍기, ★화질저하★, PNG확장자의 검정색 바탕화면 등 내용 확인이 어려운 경우 미첨부로 간주_x000D_
- 기업가정신 첨부1.pdf 내용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귀사의 경우 직전 벤처확인유효기간 만료일이 2025-03-24입니다. 유형변경 시 2025-04-23까지 신청하셔야 유효기간 익일부터 유효기간(3년)이 산정되어 유효기간 재확인의 효과가 있게 됩니다._x000D_
_x000D_
*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매출원장은 24.04.01-25.03.31의 기간의 매출장 또는 매출원장으로 첨부_x000D_
3. 연구개발비 산정기준 24.04.01-25.03.31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_x000D_
- 모든 지출 공급가액만 산정 가능_x000D_
- ★실제 지출 기준 24.04.01-25.03.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현금 이체시 : 이체내역 첨부_x000D_
7. 이체내역 확인 불가시 인건비 외 모든개발비용으로 산정 불가 _x000D_
8. 산정내역서에 작성하신 최종 합계가 수정될 경우 수정된 산정내역서 첨부_x000D_
- ∨요건검증 → 2.연구개발비 및 매출액 → 직전4개분기 연간 연구개발비 합계 수정_x000D_
9. ∨신청기술 및 해결방안과 ∨성장전략 탭 하단의 첨부파일_x000D_
- 모아찍기, ★화질저하★, PNG확장자의 검정색 바탕화면 등 내용 확인이 어려운 경우 미첨부로 간주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매출원장은 24.04.01-25.03.31의 기간의 매출장 또는 매출원장으로 첨부_x000D_
3. 연구개발비 산정기준 24.04.01-25.03.31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_x000D_
- 모든 지출 공급가액만 산정 가능_x000D_
- ★실제 지출 기준 24.04.01-25.03.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현금 이체시 : 이체내역 첨부_x000D_
7. 이체내역 확인 불가시 인건비 외 모든개발비용으로 산정 불가 _x000D_
8. 산정내역서에 작성하신 최종 합계가 수정될 경우 수정된 산정내역서 첨부_x000D_
- ∨요건검증 → 2.연구개발비 및 매출액 → 직전4개분기 연간 연구개발비 합계 수정_x000D_
9. ∨신청기술 및 해결방안과 ∨성장전략 탭 하단의 첨부파일_x000D_
- 모아찍기, ★화질저하★, PNG확장자의 검정색 바탕화면 등 내용 확인이 어려운 경우 미첨부로 간주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4-C-026</t>
  </si>
  <si>
    <t>ㅇ 설립일자 일치 _x000D_
 - 신청서 상의 회사 설립일 = 법인등기부등본 상의 회사성립연월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법인등기부등본 _x000D_
 - 신청일 기준 2주 이내 발급본(발행일) 필요_x000D_
- (말소사항포함)[제출용] : (불가) 현재 유효사항, 열람용_x000D_
 _x000D_
02. 피보험자 수 일치_x000D_
 - 신청서 상 피보험자 수(기업정보 - 3. 회사개요) = 연도별 고용보험 명부 인원   _x000D_
_x000D_
03. 대표자 경력증명서_x000D_
 - 대표자 개인의 재직/경력 이력을 증명할 수 있는 기관(회사) 발급본 : (불가) 개인이 작성한 이력서 및 경력서_x000D_
 - 국민연금 가입증명서, 건강보험 자격득실확인서 등_x000D_
_x000D_
04. 연구개발 조직 인정서(기업부설연구소)_x000D_
 - 신청일 기준 2주 이내 발급본 필요 : 인정서 유효기간 내에 신청일이 속해 있어야 함   _x000D_
 - 연구개발 조직현황 체크(√) 시에는 인정서(인정번호 부여) 사본 제출 필수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5-C-04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제출한 고용보험 사업장 취득자 명부 인원과 시스템 내 피보험자수가 상이합니다. 시스템 수정 바랍니다. _x000D_
- 2022년: 8명_x000D_
※ 수정방법: 기업정보-3.회사개요-피보험자 수_x000D_
_x000D_
[문의]_x000D_
벤처기업확인기관 확인심의팀 윤이나 대리_x000D_
ena08@venturein.or.kr / 1566-6487 </t>
  </si>
  <si>
    <t>250430-A-017</t>
  </si>
  <si>
    <t xml:space="preserve">[보완요청내용 2차]_x000D_
1. 신청일 기준 2주 이내 발급한 등기사항전부증명서(말소사항포함)[제출용]으로 제출 바랍니다._x000D_
- 일부증명서 XX_x000D_
※ 등기사항일부증명서 x, 열람용 x, 현재 유효사항 x_x000D_
_x000D_
[문의]_x000D_
벤처기업확인기관 확인심의팀 윤이나 대리_x000D_
ena08@venturein.or.kr / 1566-6487 _x000D_
 </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신진엠텍(주)_x000D_
2.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 </t>
  </si>
  <si>
    <t>250408-C-037</t>
  </si>
  <si>
    <t>250414-C-04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_x000D_
</t>
  </si>
  <si>
    <t>250428-C-009</t>
  </si>
  <si>
    <t>*보완요청내역 박스 클릭 후 스크롤바(마우스 휠) 내리셔서 전체 내역 숙지 후 보완 바랍니다._x000D_
v(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사업자등록증란에 첨부 할 서류_x000D_
- 법인사업자등록증, 포괄양수도 계약서, 개인사업자 폐업증명원(또는 사업자등록증)을 합본_x000D_
3. 법인등기부등본 첨부_x000D_
- 신청일기준 2주 이내 발급_x000D_
- 제출 서류 1P 상단의 제목 확인_x000D_
- 법인등기사항★전부★증명서 / 말소사항 포함(현재 유효사항X) / 제출용(열람용X)_x000D_
4. 부가세과세표준증명원과 재무제표는 22년-24년도분 제출_x000D_
- 신청완료 후에는 한국평가데이터 또는 NICE평가데이터 시스템을 통해 서류 업로드가 불가능하므로 직접 다운 및 합본 하여 첨부파일란에 첨부_x000D_
5. 개인의 22년 부가세과세표준증명원과 법인의 22년-24년 부가세과세표준증명원 합본하여 첨부_x000D_
6. 개인의 22년 재무제표와 법인의 22년-24년 재무제표 합본하여 첨부_x000D_
7. 고용보험 사업장 취득자명부는 22~24년도 각 말일 기준으로 검색 후 합본하여 첨부 _x000D_
- 검색기준 법인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8-C-014</t>
  </si>
  <si>
    <t xml:space="preserve">1. 신청서 상 대표자와 사업자등록증 상 대표자 일치 (3인 추가 요망)_x000D_
2. 신청서 상 설립일과 법인등기부등본 회사성립일 일치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9-B-011</t>
  </si>
  <si>
    <t>1. 시스템 기업명과 사업자등록증 기업명이 일치해야 합니다. 수정 부탁드립니다. _x000D_
※ 띄어쓰기 주의, (주)와 주식회사 구분하여 작성_x000D_
2. 제출한 고용보험 사업장 취득자 명부 인원과 시스템 내 피보험자수가 상이합니다. 시스템 수정 바랍니다. _x000D_
※ 수정방법: 신청기업정보-기업정보-3.회사개요-피보험자 수_x000D_
3. 최근 3개년(22년, 23년, 24년) 재무제표 모두 첨부 바랍니다._x000D_
4. 현재 제출된 매출원장에서 2025년 1분기 매출이 확인되지 않습니다. 분기별 매출액 확인을 위해 신청일 직전 4개분기의 매출장(전체/단일거래)과 부가가치세신고서(2024년 2분기+2025년 1분기)추가 제출 바랍니다._x000D_
※ 신청일 직전 4개분기: 2024년 2분기, 3분기, 4분기 및 2025년 1분기_x000D_
※ **신청기업정보-요건검증-2.연구개발비 및 매출액-매출액**과 동일하게 기재_x000D_
5. 현재 부가가치세신고서 란에 2024년 1분기 서류가 첨부되어 있습니다. 부가가치세신고서(2024년 2분기+2025년 1분기)로 변경 제출 바랍니다._x000D_
_x000D_
★연구개발조직인정서 관련 추가 확인 필요 사항★_x000D_
현재  제출해주신 기업부설연구소 인정서에 따르면 연구소 최초 신고일이 2025-02-26로, 직전 4개분기 2024-04-01 ~ 2025-03-31 중 신고일 이후 기간인 2025-02-26 ~ 2025-03-31의 연구개발비만 산정 가능합니다._x000D_
이전 연구개발조직이 있는 기업일 경우  아래 추가 제출서류가 필요하니 합본하여 첨부해주시길 바랍니다._x000D_
_x000D_
1) 이전 연구개발조직 인정서 및 현재 연구개발조직 인정서 _x000D_
2) 이전 연구개발조직 인정 공문 및 취소 공문 _x000D_
3) 이전 연구개발조직 인력현황 및 현재 연구개발조직 인력현황 _x000D_
_x000D_
이전 연구개발조직 유지기간과 현재 유지기간 사이 공백이 존재한다면 산정기준이 달라질 수 있음을 안내드립니다.  _x000D_
상기 서류가 제출되면, 그 이후 다시 안내드리도록 하겠습니다. _x000D_
_x000D_
[문의]_x000D_
벤처기업확인기관 확인심의팀 김신영 매니저_x000D_
kimsy@venturein.or.kr / 1566-6487</t>
  </si>
  <si>
    <t>250416-A-002</t>
  </si>
  <si>
    <t>250408-C-002</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8-C-042</t>
  </si>
  <si>
    <t>1. 신청기업정보-문제정의 및 해결방안-팀구성-기업가 정신을 발휘했던 경험 부분 작성 누락되어 있습니다. 보완 작성하시길 바랍니다._x000D_
2.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1. 혁신성장유형은 “문제정의 및 해결방안” 및 “성장전략”을 토대로 평가가 진행됩니다. 신청기업정보-성장전략-1.목표시장 및 고객 정의 등 작성 누락된 부분이 많으니 전체적으로 보완작성 하시기 바랍니다._x000D_
2. 최근 3개년(22년, 23년, 24년) 재무제표 모두 합본하여 첨부 바랍니다. _x000D_
3. 현재 고용보험 사업장 취득자 명부란에 &amp;quot;근로자고용정보현황조회&amp;quot; 파일이 잘못 첨부되어 있습니다. 고용보험 사업장 취득자 명부란에는 검색기준을 아래와 같이 지정하여 각각 발급 후 하나의 파일로 합본하여 첨부 바랍니다. _x000D_
(검색기준: 23.12.31~23.12.31 / 24.12.31~24.12.31)_x000D_
※ 고용보험 사업장 취득자 명부와 신청기업정보-기업정보-3.회사개요-피보험자 수가 동일해야 함._x000D_
4. 대표자 경력 관련 적합한 증빙 서류를 제출해주시기 바랍니다. **대표자정보 기재시 필수_x000D_
※ 경력증명서, 국민연금가입증명서, 건강보험 자격득실확인서, 고용보험 피보험자격 이력내역서 중 1개 제출(중복 제출 가능)_x000D_
**4대 사회보험 사업장 가입자 명부는 이전 경력사항 확인이 안되므로 적합한 증빙으로 볼 수 없습니다._x000D_
5. 현재 연구개발 인력현황서가 첨부되어 있습니다. 신청일 기준 2주 이내 발급한 ★연구개발조직 인정서★로 변경 제출 바랍니다._x000D_
※ 신청기업정보-문제정의 및 해결방안-4. 팀 구성-연구개발 조직현황 -기업부설연구소 체크되어 있음.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최근 3개년(22년, 23년, 24년) 부가가치세 과세표준증명원 첨부 바랍니다. _x000D_
※ 최근 3개년 자료가 없을 시 해당 기간 내 자료 전부 제출 필요 _x000D_
3. 2024년 확정 표준 재무제표증명원 발급 가능하실 경우 22년, 23년, 24년 최근 확정재무제표로 첨부, 2024년 확정 표준 재무제표증명원 발급 불가능 하실 경우 21년, 22년, 23년 확정재무제표로 첨부 바랍니다._x000D_
4. 고용보험 사업장 취득자 명부 검색기준을 변경하여 각각 발급 후 합본하여 첨부 바랍니다. (검색기준: 23.12.31~23.12.31 / 24.12.31~24.12.31)_x000D_
※ 고용보험 사업장 취득자 명부와 신청기업정보-기업정보-3.회사개요-피보험자 수가 동일해야 함._x000D_
5. 대표자 경력 관련 적합한 증빙 서류를 제출해주시기 바랍니다. **대표자정보 기재시 필수_x000D_
※  경력증명서, 국민연금가입증명서, 건강보험 자격득실확인서, 고용보험 피보험자격 이력내역서 중 1개 제출(중복 제출 가능) _x000D_
6. 시스템상 대표자 정보란에 국가기술자격 보유현황 기재 바랍니다._x000D_
※ 입력 방법: 신청기업정보-대표자정보-1.대표자정보-국가기술자격 보유현황_x000D_
7. 혁신성장유형은 “문제정의 및 해결방안” 및 “성장전략”을 토대로 평가가 진행됩니다. 사업계획서 작성이 미비할 경우 심의에서 탈락할 확률이 매우 높습니다. 전체적으로 보완작성 하시기 바랍니다._x000D_
_x000D_
[문의]_x000D_
벤처기업확인기관 확인심의팀 김신영 매니저_x000D_
kimsy@venturein.or.kr / 1566-6487</t>
  </si>
  <si>
    <t>250501-C-002</t>
  </si>
  <si>
    <t xml:space="preserve">1. 법인등기부등본 [전부]증명서[말소사항 포함][제출용]으로 ★신청일 기준 2주 이내 발급본 제출. [ 25.04.16. 이후 발급본 제출.]_x000D_
_x000D_
2.  신청서 상의 회사 설립일 = 법인등기부등본 상의 회사성립연월일로 일치 작성 : ★2019년 11월 21일 _로 오타 수정 입력._x000D_
※ [마이페이지]에서 정보 수정 후 ▷ 벤처기업확인 신청 ▷ 신청서 기업정보 오른쪽의 회원정보 [새로고침]을 누르시면 수정내용 반영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08-C-003</t>
  </si>
  <si>
    <t>1. 신청서 상 자본금액과 법인등기부등본 자본금액 일치 요망_x000D_
2. 최근 3개년(22년, 23년, 24년) 재무제표 제출 바랍니다. _x000D_
 * 24년 미결산 상태일 경우, 사유서와 함께 21년, 22년, 23년 재무제표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9-B-007</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2. 재무제표_x000D_
 - 최근 3개년 확정 재무제표(2022~2024년도) 합본 첨부  _x000D_
 - 제출 불가한 기간이 있는 경우, 사유서 제출 ; 사유서 + 이전 3개년(2021~2023년도) 발급분_x000D_
_x000D_
03.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6-A-013</t>
  </si>
  <si>
    <t>★보완 요청 사항이 반영되지 않았습니다.★_x000D_
1. 현재 첨부된 등기부등본이 **일부증명서**로 확인됩니다. 신청일 기준 2주 이내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1. 현재 첨부된 등기부등본이 일부증명서로 확인됩니다. 신청일 기준 2주 이내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부가가치세신고서 2025년 1분기분 발급 가능하실 경우 해당 서류로 제출 바랍니다. _x000D_
3. 최근 3개년(22년, 23년, 24년) 재무제표 첨부 바랍니다._x000D_
_x000D_
[문의]_x000D_
벤처기업확인기관 확인심의팀 김신영 매니저_x000D_
kimsy@venturein.or.kr / 1566-6487</t>
  </si>
  <si>
    <t>250407-B-003</t>
  </si>
  <si>
    <t>1. *인건비산정 ★ 연구개발 인건비 관련 산정불가 안내 ★  ① 대표자 및 특수관계인(대표자의 친인척 등)   ② 당해 법인 총발행주식 10% 초과하여 소유하는 주주 _x000D_
_x000D_
현재 작성 내용으로는 연구개발유형 요건을 충족하지 않습니다. 신청 취소 후 다른 유형으로 신청 권장드립니다. ★사무국에서의 서류 검토는 최종 심사결과와는 직결되지 않음을 안내드립니다._x000D_
★요건 미충족시 기신청 건을 신청 취소하신 후, 추후 연구개발유형 요건 충족 시 재신청하시거나, 유형별 벤처기업확인 요건을 확인하시어 다른 유형으로의 신청을 고려하시기 바랍니다. _x000D_
(신청취소는 마이페이지에서 가능하며 취소시 첨부파일과 작성하신 내용은 저장되지 않습니다. 또한 요건 충족 시 재신청 및 유형 변경은 신청취소를 꼭 하셔야 합니다.)_x000D_
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_x000D_
2. 인건비 산정내역서 지출증빙 자료 추가 제출 (급여대장+이체확인증) :  24년 10월~25년 3월까지의 급여대장과 이체확인증 또는 송금확인증 합본 제출. _x000D_
:  추가서류 ▶첨부한 송금증 + 급여대장을 합본하여 제출.  * 근로소득원천징수부X 불가, 계정별원장X 불가._x000D_
_x000D_
3.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_x000D_
_x000D_
4. 인건비 외 모든 개발비용은 순수하게 연구에 사용되어진 비용만 산정 가능_x000D_
: 고객지원 → 자료실→  [연구개발비 산정 관련 참고 및 제출서류] → 첨부파일1_x000D_
_x000D_
5. 산정내역서에 작성하신 최종 합계가 수정될 경우 수정된 산정내역서 첨부 및 금액과 일치 작성 수정.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A-006</t>
  </si>
  <si>
    <t>1. 자본금 수정바랍니다._x000D_
 * 249,993,000원으로 수정_x000D_
2. 신청일 기준 유효한 중소기업확인서 제출바랍니다._x000D_
3. 22~24년도 재무제표 제출바랍니다.(최근 3개년 필요)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9-B-012</t>
  </si>
  <si>
    <t>*보완요청내역 박스 클릭 후 스크롤바(마우스 휠) 내리셔서 전체 내역 숙지 후 보완 바랍니다._x000D_
(요청사항 1번부터 N번까지 확인 필)_x000D_
_x000D_
1 인건비 외 모든개발비용 산정내역서란 산정내역서만 첨부_x000D_
2. 연구개발비 지출증빙은 추가서류란에 ★따로★ 첨부_x000D_
- 해당 세금계산서, 해당이체내역만 정리하여 추가서류란에 첨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백승주님 인력 현황 신고일 확인 후 수정_x000D_
3. 산정내역서란에는 산정내역서만 첨부_x000D_
4. 연구개발비 지출증빙은 추가서류란에 ★따로★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매출원장은 24.04.01-25.03.31의 기간의 매출장 또는 매출원장으로 첨부_x000D_
3. 주주명부는 신청일 기준 최근 2주 이내 발급분으로 직인 날인하여 첨부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순수하게 연구에 사용되어진 비용만 산정 가능_x000D_
- 고객지원 → 자료실→  [연구개발비 산정 관련 참고 및 제출서류] → 첨부파일1_x000D_
- 목적불문 장비 산정 제외_x000D_
7. 인건비 외 모든 개발비용은 _x000D_
- 모든 지출 공급가액만 산정 가능_x000D_
- ★실제 지출 기준 24.04.01-25.03.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B-003</t>
  </si>
  <si>
    <t>1. 신청서 상 매출액과 부가가치세 과세표준증명원 매출과세표준 계 금액 일치_x000D_
  * 2025년 1분기 매출액 확인 요망_x000D_
  * 수정방법: 신청기업정보-요건검증-2. 연구개발비 및 매출액-매출액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서 상 매출액과 부가가치세 과세표준증명원 매출과세표준 계 금액 일치 요망_x000D_
  * 수정방법: 신청기업정보-요건검증-2. 연구개발비 및 매출액-매출액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인건비 산정내역서]_x000D_
 - 지출증빙 자료 제출 요망 (급여대장+이체확인증)_x000D_
   *소득세원천징수확인서 x_x000D_
   * 현재 제출한 지출증빙 자료는 지급액-공제액만 확인되므로, 공제 항목별 금액까지 확인 가능한 급여대장으로 재제출 요망_x000D_
4. [성장전략 - 6. 사업성과 (재확인 기업)] _x000D_
 - 매출액 작성 후 증빙자료 제출_x000D_
   * 작성 불가할 경우, 다른 성과 선택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4-A-002</t>
  </si>
  <si>
    <t>1. 현재 당기 기준 2022년과 2024년 재무제표만 첨부되어 있습니다._x000D_
4월 8일부터 정부24 홈페이지에서 2024년 표준재무제표 발급 가능하나, 신청일이 4/4이므로 최근 3개년(21년, 22년, 23)으로 제출하시기 바랍니다._x000D_
※ 표준재무제표로 제출 요망</t>
  </si>
  <si>
    <t>1. 현재 2024년 재무제표만 첨부되어 있어 21,22,23년 확정 재무제표까지 모두 합본하여 재첨부 바랍니다._x000D_
_x000D_
[문의]_x000D_
벤처기업확인기관 확인심의팀 김신영 매니저_x000D_
kimsy@venturein.or.kr / 1566-6487</t>
  </si>
  <si>
    <t>1. 1차 보완 요청 사항 미반영되어 재안내 드립니다. 최근 3개년(21년, 22년, 23년) 확정 재무제표 첨부 바랍니다. _x000D_
2. 사업계획서 요약 부분 마지막줄 작성 누락되어 있어 보완 바랍니다. _x000D_
_x000D_
[문의]_x000D_
벤처기업확인기관 확인심의팀 김신영 매니저_x000D_
kimsy@venturein.or.kr / 1566-6487</t>
  </si>
  <si>
    <t>20250404</t>
  </si>
  <si>
    <t>1. 최근 3개년(21년, 22년, 23년) 재무제표 첨부 바랍니다. _x000D_
_x000D_
[문의]_x000D_
벤처기업확인기관 확인심의팀 김신영 매니저_x000D_
kimsy@venturein.or.kr / 1566-6487</t>
  </si>
  <si>
    <t>250626-C-039</t>
  </si>
  <si>
    <t xml:space="preserve">1. 기본서류 ▶ 부가가치세과세표준증명원의 지점 서류 추가 보완 (본점+지점 합본하여) 제출_x000D_
: 사회보험 가입자 명부에서 지점 사업장을 제출 확인하여 기준 동일을 위해, 제출한 지점과 동일하게 3개년도 모든 지점 부가가치세과세 표준증명원 서류를 합본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23-C-012</t>
  </si>
  <si>
    <t xml:space="preserve">01. 기업명 일치 _x000D_
 - 신청서 상의 기업명(신청기업 정보 – 1. 기업명) = 사업자등록증 상의 법인명(단체명)_x000D_
 - 「주식회사 또는 ㈜」 명칭 포함_x000D_
_x000D_
02. 재무제표 _x000D_
 - 최근 3개년 확정 재무제표(2022~2024년도) 합본 첨부_x000D_
 - 제출 불가한 기간이 있는 경우, 사유서 제출_x000D_
_x000D_
03.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_x000D_
04.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7-A-009</t>
  </si>
  <si>
    <t>1. 기업설립일 수정바랍니다.(신청서에서 수정)_x000D_
 *23.07.21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3-C-046</t>
  </si>
  <si>
    <t>1. 신청일 기준 유효한 중소기업확인서 제출 바랍니다. _x000D_
 * 제출된 중소기업확인서 유효기간 만료 _x000D_
2. 법인등기부등본은 신청일 기준 2주 이내 발급분으로 제출 바랍니다. _x000D_
3. 23년, 24년 재무제표 제출 바랍니다.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신청일 기준 2주 이내 발급한 4대보험 가입자 명부 제출 바랍니다._x000D_
6.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5-B-015</t>
  </si>
  <si>
    <t xml:space="preserve">01. 재무제표_x000D_
 - 최근 3개년 확정 재무제표(2022~2024년도) 합본 첨부_x000D_
_x000D_
02. 매출원장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3. 부가가치세 신고서 _x000D_
 - 산정 기간 : 신청일 기준 직전 4개 분기(2024.04.01.~2025.03.31.)  _x000D_
 - 마지막 분기 신고 전인 경우, 매출처별 세금계산서 합계표 대체 가능_x000D_
 - (불가) 부가세과세표준증명원, 부가세 신고서 접수증_x000D_
 - 증빙자료 제출 불가한 경우, 사유서 첨부_x000D_
_x000D_
04. 대표자 경력증명서_x000D_
 - 신청서 상의 대표자 주요 경력(문제정의 및 해결방안 - 4. 팀 구성)과 일치하는 증빙 자료 제출 필요_x000D_
 - 기관(회사) 발급본 증빙 가능한 경력으로 신청서 기재  _x000D_
_x000D_
05.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취소 후 재인정 등)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7-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분기별 매출액 확인을 위해 부가가치세신고서 제출 바랍니다._x000D_
- 기간: 2024년 2분기(4,5,6월) + 2025년 1분기(1,2,3월)_x000D_
※ 신청기업정보-요건검증-2. 연구개발비 및 매출액-매출액과 동일하여야 함._x000D_
3. 2024년 재무제표 추가로 제출 바랍니다. _x000D_
4. 인건비 산정 보완사항 ★_x000D_
① 인건비 산정내역서에는 홍성화님만 작성되어 있고, 입금확인증에는 이인준님도 확인됩니다. 확인 후 다시 제출 바랍니다. _x000D_
5.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 </t>
  </si>
  <si>
    <t>250516-C-045</t>
  </si>
  <si>
    <t>*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 기재 필 _x000D_
- 24년 0원 기재_x000D_
- 1차 안내가 미흡했던 점 너른양해 바라며 수정하시면 빠른검토 하도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A-002</t>
  </si>
  <si>
    <t xml:space="preserve">ㅇ 법인등기부등본 _x000D_
 - (말소사항포함)[제출용] : (불가) 현재 유효사항, 열람용_x000D_
 - 신청일 기준 2주 이내 발급본(발행일) 필요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08-C-028</t>
  </si>
  <si>
    <t>250417-B-011</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현재 금액 상이 / ★★★인건비, 인건비 외 모두 제출 전 필히 확인★★★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4.01-25.03.31 이 외 기간이라면 산정 제외 대상★_x000D_
2. 수정한 인건비 외 모든개발비용 산정내역서 첨부_x000D_
3. 인건비 외 : 산정내역서상 산정한 순서대로 크로스 체크 될 수 있도록 _x000D_
- 세금계산서 발행시 :  세금계산서와 해당 이체내역을 합본하여 첨부_x000D_
- 최총 산정내역서에 대한 지출증빙만 첨부될 수 있도록 수정 필_x000D_
4. 산정내역서에 작성하신 최종 합계가 수정될 경우 수정된 산정내역서 첨부_x000D_
- ∨요건검증 → 2.연구개발비 및 매출액 → 직전4개분기 연간 연구개발비 합계 수정_x000D_
- 현재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 / 유효사항X_x000D_
- 신청일기준 2주 이내 발급_x000D_
- 제출 서류 1P 상단의 제목 확인_x000D_
- 법인등기사항★전부★증명서 / 말소사항 포함(현재 유효사항X) / 제출용(열람용X)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현재 첨부된 인력 현황 신고서 25.03.11이므로 2번서류 미보완시 인건비 산정가능 기간 25.03.11-25.03.31_x000D_
5. 인건비 외 모든 개발비용은 _x000D_
- ★★모든 지출 공급가액만 산정 가능★★_x000D_
- ★실제 지출 기준 24.04.01-25.03.31 이 외 기간이라면 산정 제외 대상★_x000D_
6. 인건비 : 인건비로 산정한 급여대장과 이체확인증 또는 송금확인증 합본_x000D_
- 크로스체크 어려우므로 월별 순서대로 첨부_x000D_
7. 인건비 외 : 산정내역서상 산정한 순서대로 크로스 체크 될 수 있도록 _x000D_
- 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9. 대표자 경력 증빙은 시스템상 제시된 서류 중 택 1하여 첨부_x000D_
- 개인 작성한 이력X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요건검증 → 매출액(※ 직전4개분기~)은 부가가치세 신고서란의 서류상의 금액 확인 후 기재_x000D_
- 공급가액만 기재_x000D_
- 25년 1분기 금액 확인_x000D_
3. 법인등기부등본 첨부_x000D_
- 신청일기준 2주 이내 발급_x000D_
- 제출 서류 1P 상단의 제목 확인_x000D_
- 법인등기사항★전부★증명서 / 말소사항 포함(현재 유효사항X) / 제출용(열람용X)_x000D_
4. 재무제표는 22년-24년도분 제출_x000D_
- 신청완료 후에는 한국평가데이터 또는 NICE평가데이터 시스템을 통해 서류 업로드가 불가능하므로 직접 다운 및 합본 하여 첨부파일란에 첨부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_x000D_
- 모든 지출 공급가액만 산정 가능_x000D_
- ★실제 지출 기준 24.04.01-25.03.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10. 대표자 경력 증빙은 시스템상 제시된 서류 중 택 1하여 첨부_x000D_
- 개인 작성한 이력X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8-C-045</t>
  </si>
  <si>
    <t>250515-A-010</t>
  </si>
  <si>
    <t>ㅇ 기업명 일치 _x000D_
 - 신청서 상의 기업명(신청기업 정보 – 1. 기업명) = 사업자등록증 상의 법인명(단체명)_x000D_
 - 「주식회사 또는 ㈜」 명칭 포함_x000D_
_x000D_
** 사업계획서 상의 모든 항목은 벤처 신청 시 기본적으로 기재되어야 할 내용(심사 참고사항)으로, 귀사의 「사업계획서 요약」 내용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0403-A-012</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제출된 중소기업확인서 2025-03-31 유효기간 만료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0513-C-053</t>
  </si>
  <si>
    <t xml:space="preserve">01. 법인등기부등본 _x000D_
 - 신청일 기준 2주 이내 발급본(발행일) 필요_x000D_
 - (말소사항포함)[제출용]으로 제출 필요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_x000D_
 - 신청일 기준 2주 이내 발급본 필요_x000D_
_x000D_
04. 대표자 경력증명서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 국민연금 가입증명서, 건강보험 자격득실확인서 등_x000D_
_x000D_
05. 주주명부_x000D_
 - 신청일 기준 2주 이내 발급분(발행일)_x000D_
 - 서명 기재와 인감 날인 스캔본 필요_x000D_
_x000D_
06. 수출실적증명서_x000D_
 - 사업성과(성장 전략 - 6. 사업성과 - 재무 및 서비스적 성과) 기재 내역(해당 연도별 수출액)과 일치하는 증빙 자료 제출 필요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7-C-025</t>
  </si>
  <si>
    <t>01. 중소기업확인서_x000D_
 - 신청일 기준, 유효기간 내에 속해 있어야 함(중소기업기본법 제2조)_x000D_
_x000D_
02. 본사 주소 일치 _x000D_
 - 신청서 상의 본사 주소 = 사업자등록증 상 본점 소재지_x000D_
 - 주소 용도 : 벤처기업확인서 발급 시 기재 주소  _x000D_
_x000D_
03. 자본금액 일치_x000D_
 - 신청서 상 자본금(기업정보 - 3. 회사개요) = 법인등기부등본 상 자본금의 액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403-A-011</t>
  </si>
  <si>
    <t>250410-C-012</t>
  </si>
  <si>
    <t>1. 혁신성장유형은 사업계획서(문제정의 및 해결방안 및 성장전략) 작성이 중요합니다.  (현재 작성 내용만으로는 신청기업의 기술성 및 사업의 성장성을 판단하는데 부족해 보입니다.)_x000D_
※가이드를 참고하여 좀 더 구체적으로 작성 바랍니다.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문제정의 및 해결방안 ▶v 성장전략 ▶ 내용 미작성, 공란 작성 보완 제출 必 (다음단계 진행 불가)★_x000D_
: 혁신성장유형은 문제정의와 성장전략의 내용으로 평가가 진행 됩니다. 공란없이 양식에 맞게 작성 _x000D_
: 가이드 참고하여 작성, 작성내용이 미비한 경우, 원활한 평가와 심의가 어렵습니다._x000D_
※(참고) 작성 가이드 : 벤처확인종합관리시스템 → 고객지원 → 자료실 → 벤처기업 사업계획서 작성 예시(2023년 개정판)_x000D_
_x000D_
2. 신청일 기준, 2주이내 법인등기부등본 ★[전부]증명서 ★[말소]사항 포함 [제출용]으로 첨부 수정 보완. : 유효사항(X) → 말소사항(O)으로  수정._x000D_
_x000D_
3. 고용보험 사업장 취득자 명부 [검색기준 시작일]을 매년 12월 31일로 변경하여 ★각각 말일 기준(12/31~12/31)으로 수정. _x000D_
: 조회 검색 기준 : 22.12.31~22.12.31 / 23.12.31~23.12.31 / 24.12.31~24.12.31 (총 3부)   _x000D_
* 신청기업정보→기업정보→3.회사개요 → 피보험자 수 : 취득자 명부 수와 일치 작성 보완._x000D_
_x000D_
4. 선택한 연구개발조직 인정서 ★신청일 기준 2주이내 발급본★ 발급일 갱신하여 첨부 *[발급일 : 인정서 최상단 오른쪽 인쇄일] : RND.OR.KR에서 출력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8-A-003</t>
  </si>
  <si>
    <t xml:space="preserve">★보완방법: 벤처확인종합관리시스템 → 확인신청 → 확인신청 → 최종제출 _x000D_
★보완서류는 영업일 기준 통상 5일 이내 확인_x000D_
_x000D_
[보완요청내용]_x000D_
1. 2024년 표준 재무제표 추가 제출 바랍니다. _x000D_
_x000D_
[문의]_x000D_
벤처기업확인기관 확인심의팀 윤이나 대리_x000D_
ena08@venturein.or.kr / 1566-6487 </t>
  </si>
  <si>
    <t>250414-C-030</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현재 대표자 경력 증빙 서류로 재직증명서가 제출되어 있습니다. 대표자의 경력 확인이 필요하므로 아래 서류 중에서 발급 가능한 서류로 다시 제출 바랍니다._x000D_
**대표자정보 기재시 필수_x000D_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250409-B-006</t>
  </si>
  <si>
    <t>1. 2024년 4월 인건비 지출 관련 송금증 추가 체줄 바랍니다. 기존 제출한 파일에 합본하여 재첨부하시기 바랍니다._x000D_
2. 인건비 외 모든 개발비용은 공급가액만 산정 가능합니다. _x000D_
제출해주신 세금계산서에 따르면 메월 서버임대료 3,850,000원 중 공급가액 3,500,000원과 VAT 10%로 확인되니 인건비 외 모든 개발비용을 공급가액으로 재산정 후 시스템에도 금액 수정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인건비 산정내역서의 이세욱 연구인력의 합계 인건비가 &amp;quot;48,100,0000원&amp;quot;으로 기재되어 있어 &amp;quot;48,100,000원&amp;quot;으로 수정 바랍니다._x000D_
2. 현재 인건비 증빙서류로 급여대장만 제출되어 있습니다. 산정내역서의 지출증빙 자료를 추가 제출해주시기 바랍니다. (이체확인증, 송금확인증 등)_x000D_
※ 근로소득원천징수부 x_x000D_
3. 인건비 외 모든 개발비용은 공급가액만 산정 가능합니다. 제출해주신 세금계산서에 따르면 메월 서버임대료 3,850,000원 중 공급가액 3,500,000원과 VAT 10%로 확인되니 인건비 외 모든 개발비용을 공급가액으로 재산정 후 시스템에도 금액 수정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고용보험 사업장 취득자 명부 검색기준을 변경하여 연도별로 각각 다시 제출 바랍니다. (검색기준: 22.12.31~22.12.31 / 23.12.31~23.12.31 / 24.12.31~24.12.31)_x000D_
※ 고용보험 사업장 취득자 명부와 신청기업정보-기업정보-3.회사개요-피보험자 수가 동일해야 함. _x000D_
**2X.01.01~2X12.31 이 아닌 2X12.31~2X12.31로 검색 요망**_x000D_
2. 최근 3개년(22년, 23년, 24년) 재무제표 모두 첨부 바랍니다. 현재 2023년 재무제표가 중복으로 첨부되고 2022년 재무제표가 누락되어 있습니다._x000D_
3. 인건비 산정내역서 기간이 잘못 설정되어 있습니다. 기간 수정 후, 인건비 산정 내역서 및 관련 증빙 파일 다시 제출 바랍니다._x000D_
※ 기간: 2024년 2분기(4,5,6월), 3분기(7,8,9월), 4분기(10,11,12월) 및 2025년 1분기(1,2,3월)_x000D_
**2024년 1분기 내역은 인건비 산정기간에 포함되지 않음**_x000D_
4. 인건비 산정내역서 재산정후 2025년 1분기 지출증빙 자료를 추가 제출해주시기 바랍니다._x000D_
1) 급여대장 or 인건비원장_x000D_
2) 이체확인증 or 송금확인증_x000D_
※ 근로소득원천징수부 x_x000D_
5. 최종 수정된 인건비 총액을 시스템에 수정하시기 바랍니다. _x000D_
※ 수정방법: 신청기업정보-요건검증-2. 연구개발비 및 매출액-직전4개분기 연간 연구개발비-연구개발인건비_x000D_
6. 인건비 외 개발비용 산정내역서 기간이 잘못 설정되어 있습니다. 기간 수정 후 인건비 외 개발비용 산정 내역서 및 관련 증빙 파일 다시 제출 바랍니다._x000D_
※ 기간: 2024년 2분기(4,5,6월), 3분기(7,8,9월), 4분기(10,11,12월) 및 2025년 1분기(1,2,3월)_x000D_
**2024년 1분기 내역은 인건비 외 개발비용 산정기간에 포함되지 않음**_x000D_
7. 인건비 외 개발비용 산정내역서 재산정후 2025년 1분기 지출증빙 자료를 추가 제출해주시기 바랍니다._x000D_
(카드사용내역, 세금계산서, 통장이체내역 등) _x000D_
※ 카드 사용의 경우 법인카드 이용내역만 인정 _x000D_
8.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9.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시스템상 본사 도로명 주소가 &amp;quot;송도과학로 S동 1901호&amp;quot;로 기재되어 있어 &amp;quot;송도과학로 32 S동 1901호&amp;quot; 까지 업데이트 바랍니다._x000D_
2. 신청일 기준 2주 이내 발급한 등기사항전부증명서(말소사항포함)[제출용]으로 제출 바랍니다._x000D_
※ 등기사항일부증명서 x, 열람용 x, 현재 유효사항 x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최근 3개년(22년, 23년, 24년) 재무제표 모두 첨부 바랍니다._x000D_
5. 현재 제출된 매출원장에서 2025년 1분기 매출이 확인되지 않습니다. 분기별 매출액 확인을 위해 신청일 직전 4개분기의 매출장(전체/단일거래)과 부가가치세신고서(2024년 2분기+2025년 1분기)추가 제출 바랍니다._x000D_
※ 신청일 직전 4개분기: 2024년 2분기, 3분기, 4분기 및 2025년 1분기_x000D_
※ **신청기업정보-요건검증-2.연구개발비 및 매출액-매출액**과 동일하게 기재_x000D_
6. 현재 부가가치세신고서 란에 부가가치세 과세표준 확인원이 첨부되어 있습니다. 부가가치세신고서(2024년 2분기+2025년 1분기)로 변경 제출 바랍니다._x000D_
7. 인건비 산정내역서 기간이 잘못 설정되어 있습니다. 기간 수정 후, 인건비 산정 내역서 및 관련 증빙 파일 다시 제출 바랍니다._x000D_
※ 기간: 2024년 2분기(4,5,6월), 3분기(7,8,9월), 4분기(10,11,12월) 및 2025년 1분기(1,2,3월)_x000D_
8. 인건비 산정내역서의 지출증빙 자료를 추가 제출해주시기 바랍니다. (이체확인증, 송금확인증 등)_x000D_
※ 근로소득원천징수부 x_x000D_
9. 최종 수정된 인건비 총액을 시스템에 수정하시기 바랍니다. _x000D_
※ 수정방법: 신청기업정보-요건검증-2. 연구개발비 및 매출액-직전4개분기 연간 연구개발비-연구개발인건비_x000D_
10. 인건비 외 개발비용 산정내역서 기간이 잘못 설정되어 있습니다. 기간 수정 후 인건비 외 개발비용 산정 내역서 및 관련 증빙 파일 다시 제출 바랍니다._x000D_
※ 기간: 2024년 2분기(4,5,6월), 3분기(7,8,9월), 4분기(10,11,12월) 및 2025년 1분기(1,2,3월)_x000D_
11. 인건비 외 모든 개발비용 내역서에 작성한 지출증빙 서류를 제출해주시기 바랍니다.(카드사용내역, 세금계산서, 통장이체내역 등) _x000D_
※ 카드 사용의 경우 법인카드 이용내역만 인정 _x000D_
12.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13.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417-C-006</t>
  </si>
  <si>
    <t>250408-B-009</t>
  </si>
  <si>
    <t>귀사가 신청 주신 연구개발유형의 경우 신청일 기준 직전 4개분기(현재 기준으로 24.04.01-25.03.31) 연구개발비가 5천만원 이상일 경우에만 신청이 가능합니다._x000D_
제출해주신 서류를 검토하였을 때 주식회사 티아이티엘은 아래와 같은 이유로 직전 4개분기(현재 기준으로 24.04.01-25.03.31) 연구개발비가 5천만원 이상 기본 요건을 미충족합니다._x000D_
1) 직전 4개분기 중 연구부서 신고일 이후부터 산정 가능한데 첨부해주신 연구개발전담부서 인정서에 따르면 귀사의 최초 신고일이 2025년 2월 28일이기 때문에 25.02.28-25.03.31 사이 금액만 연구개발비로 산정이 가능_x000D_
2) 인건비 외 연구개발비 산정내역서에 기재해주신 임차보증금은 연구개발비 산정 불가 항목_x000D_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_x000D_
이에 다른 유형별 벤처기업확인 요건을 다시 확인하시어 요건 충족하는 다른 유형으로 신청하시길 부탁드립니다._x000D_
신청취소는 마이페이지에서 가능하며 취소시 첨부파일과 작성하신 내용 전부 삭제(복구 불가)해주시길 바랍니다._x000D_
_x000D_
[문의]_x000D_
벤처기업확인기관 확인심의팀 김신영 매니저_x000D_
kimsy@venturein.or.kr / 1566-6487</t>
  </si>
  <si>
    <t>1. 연구개발유형의 경우 신청일 기준 직전 4개분기(현재 기준으로 24.04.01-25.03.31) 연구개발비가 5천만원 이상이고 같은 기간 총매출액 중 연구개발비가 차지하는 비율이 5% 이상일 경우(재확인 기업) 신청 가능합니다._x000D_
귀사의 경우 연구개발전담부서 신고 연월일에 따라 2025-02.28.25.03.31 사이 연구개발비만 산정 가능하오니 산정내역서 재확인 바랍니다. _x000D_
연구개발비가 5천만원 이하일 경우 유형별 벤처기업확인 요건을 다시 확인하시어 요건 충족하는 다른 유형으로 신청 부탁드립니다._x000D_
- 신청취소는 마이페이지에서 가능하며 취소시 첨부파일과 작성하신 내용 전부 삭제(복구 불가)_x000D_
_x000D_
[문의]_x000D_
벤처기업확인기관 확인심의팀 김신영 매니저_x000D_
kimsy@venturein.or.kr / 1566-6487</t>
  </si>
  <si>
    <t>250523-C-004</t>
  </si>
  <si>
    <t xml:space="preserve">ㅇ 고용보험 사업장 취득자 명부 ; 인원 일치 필요(5/26 안내사항)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일치 _x000D_
 - 신청서 상의 회사 설립일 = 법인등기부등본 상의 회사성립연월일_x000D_
_x000D_
02. 재무제표 _x000D_
 - 최근 3개년 확정 재무제표(2022~2024년도) 합본 첨부_x000D_
 - 제출 불가한 기간이 있는 경우, 사유서 제출 ; 사유서 + 이전 3개년(2021~2023년도) 발급분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대표자 경력증명서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 사업장 아닌 대표자 개인의 국민연금 가입증명서, 건강보험 자격득실확인서 등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B-013</t>
  </si>
  <si>
    <t>1. 매출원장 제출란에 매출원장 제출 요망_x000D_
 * 현재 제출한 매출세금계산서 합계표 x_x000D_
 * 매출원장은 귀사의 기업명, 각 계정의 매출일자, 적요(계정 또는 항목), 매출금(또는 금액), 매출총합계 등이 확인 되도록 재첨부_x000D_
2. 시스템 상 25년 1분기 매출액과 매출 전자세금계산서 합계표 상 25년 1분기 공급가액과 일치 요망_x000D_
  * 수정방법: 신청기업정보-요건검증-2. 연구개발비 및 매출액-매출액_x000D_
3. 신청일 기준 2주 이내 발급한 연구개발조직 인정서 제출_x000D_
 * 우측 상단 발급일 확인_x000D_
4. [인건비 산정내역서]_x000D_
 - 지출증빙 자료 제출 요망 (급여대장+이체확인증)_x000D_
   * 현재 이체확인증 확인 불가_x000D_
5. [인건비 외 모든 개발비용 내역서]_x000D_
 - 각 페이지가 아닌 총 합계 작성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직전 4개분기(24년 2분기 ~ 25년 1분기) 부가가치세과세표준증명원 제출 바랍니다. _x000D_
  * 25년 1분기 제출이 어려울 경우, 사유서와 함께 매출액 확인 가능한 자료 제출 요망_x000D_
    (부가가치세신고서, 매출원장, 전자세금계산서 합계표 등)_x000D_
3. 신청일 기준 2주 이내 발급한 연구개발조직 인정서 제출_x000D_
4. [인건비 산정내역서]_x000D_
 - 지출증빙 자료 제출 요망 (급여대장+이체확인증)_x000D_
   * 현재 제출한 지출증빙 자료는 지급액-공제액만 확인되므로, 공제 항목별 금액까지 확인 가능한 급여대장으로 재제출 요망_x000D_
 - 산정 기간 : 24년 4월 ~ 25년 3월 _x000D_
   * 내역서 상 24년 4월 이전 내역 삭제 요망_x000D_
 - 신청서 상 연구개발인건비와 제출한 인건비 산정내역서 금액 일치 요망 _x000D_
   *수정방법: 신청기업정보-요건검증-2. 연구개발비 및 매출액-직전4개분기 연간 연구개발비-연구개발인건비_x000D_
5.  [인건비 외 모든 개발비용 내역서]_x000D_
 - 산정 기간 : 24년 4월 ~ 25년 3월 _x000D_
    * 내역서 상 24년 4월 이전 내역 삭제 요망_x000D_
 - 총 합계 작성 요망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710-A-014</t>
  </si>
  <si>
    <t>250613-B-004</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인건비 산정 내역서(지정 양식) ; 미조치 확인(6/16 안내사항 참고)_x000D_
[미조치 사항] 산정 내역서 기재 명단 = 연구개발 조직 현황 명단(증빙)_x000D_
 (1) 명단에 기재된 인원 중 연구개발 인력현황에서 확인되지 않은 인원 확인 : 연구개발 인력 등재 현황 추가 증빙 및 증빙 불가 시 삭제_x000D_
 (2) 산정 내역서 명단에 따라, 지출 증빙자료(급여대장+이체내역) 제출 _x000D_
 (3) 산정 내역서 내용 수정 시, 합계액 금액 기재(신청서 상) 일치 _x000D_
_x000D_
02. 인건비 외 모든 개발비용 내역서(지정 양식) ; 미조치 확인(6/16 안내사항 참고)_x000D_
[미조치 사항] 내역서 상 목록 전체에 대한 지출 증빙자료 제출 필요_x000D_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제출 필요 : (불가) 현재 유효사항, 열람용_x000D_
 - 신청일 기준 2주 이내 발급본(발행일)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인건비 산정 내역서(지정 양식) _x000D_
 - 작성 방법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_x000D_
04. 인건비 외 모든 개발비용 내역서(지정 양식)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5-B-004</t>
  </si>
  <si>
    <t xml:space="preserve">[보완요청내용 3차]_x000D_
연구개발유형에서 인건비는 연구개발인력(임정원, 김소현, 김태희)만 산정이 가능합니다. _x000D_
해당 내용은 홈페이지를 통해서도 확인이 가능하며, 인건비 산정내역서를 수정하여 제출 바랍니다. _x000D_
_x000D_
[문의]_x000D_
벤처기업확인기관 확인심의팀 윤이나 대리_x000D_
ena08@venturein.or.kr / 1566-6487 _x000D_
_x000D_
_x000D_
_x000D_
</t>
  </si>
  <si>
    <t xml:space="preserve">[보완요청내용 2차]_x000D_
1. 제출한 고용보험 사업장 취득자 명부 인원과 시스템 내 피보험자수가 상이합니다. 시스템 수정 바랍니다. _x000D_
- 2022년: 4명, 2023년: 5명, 2024년: 4명 _x000D_
※ 수정방법: 신청기업정보-기업정보-3.회사개요-피보험자 수_x000D_
2. 인건비 산정 보완사항 ★_x000D_
① 대표자(고유화)는 인건비 산정 불가합니다. 내역서 삭제 바랍니다. _x000D_
② 당해 법인 총발행주식 10/100(10.0% 초과) 초과하여 소유하는 주주는 산정 불가합니다. 내역서 삭제 바랍니다. _x000D_
- 홍비단: 30% 소유 _x000D_
③ 연구개발 인력현황에서 확인되지 않은 인원이 보입니다. 과거 인력현황서를 제출하시기 바랍니다. _x000D_
- 이기숙, 임정원, 김길중 _x000D_
※ 발급방법: www.rnd.or.kr → 고객지원 → 신고내역 확인 및 출력 → 연구인력 현황 등 출력/신고내역 조회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발행일: 2025/02/24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제출한 산정내역서가 빈 칸 입니다. 다시 제출 바랍니다. _x000D_
- 기간: 2024년 2분기(4,5,6월), 3분기(7,8,9월), 4분기(10,11,12월) + 2025년 1분기(1,2,3월)_x000D_
② 인건비 지출증빙 자료를 제출해주시기 바랍니다. (급여대장+이체확인증)_x000D_
※ 근로소득원천징수부 x_x000D_
4.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인건비 외 모든 개발비용 내역서에 작성한 지출증빙 서류를 제출해주시기 바랍니다.(카드사용내역, 세금계산서, 통장이체내역 등) _x000D_
※ 법인카드 이용내역만 인정 _x000D_
_x000D_
[문의]_x000D_
벤처기업확인기관 확인심의팀 윤이나 대리_x000D_
ena08@venturein.or.kr / 1566-6487 _x000D_
</t>
  </si>
  <si>
    <t>250403-C-033</t>
  </si>
  <si>
    <t xml:space="preserve">ㅇ 중소기업확인서_x000D_
 - 신청일 기준, 유효기간 내에 속해 있어야 함(중소기업기본법 제2조)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중소기업확인서_x000D_
 - 정정 첨부 필요 : 이노비즈 확인서로 제출되어 있음_x000D_
_x000D_
02. 법인등기부등본 _x000D_
 - (말소사항포함)[제출용] : (불가) 현재 유효사항, 열람용_x000D_
 - 신청일 기준 2주 이내 발급본(발행일) 필요_x000D_
_x000D_
03. 부가세과세표준증명원_x000D_
 - 최근 3개년도 발급분(2022년도~2024년도) 합본 첨부_x000D_
_x000D_
04. 재무제표 _x000D_
 - 최근 3개년 확정 재무제표(2022~2024년도) 합본 첨부_x000D_
_x000D_
05. 고용보험 사업장 취득자 명부_x000D_
 - 검색기준 설정 : 동일년도 시작일과 종료일을 12/31로 변경 ▷ (2022.12.31~2022.12.31) (2023.12.31~2023.12.31) (2024.12.31~2024.12.31)_x000D_
 - 직전 3개년도 명부를 각각 발급받아 합본하여 제출_x000D_
_x000D_
06. 피보험자 수 일치_x000D_
 - 신청서 상 피보험자 수(기업정보 - 3. 회사개요) = 연도별 고용보험 명부 인원 _x000D_
_x000D_
07. 수출실적증명서_x000D_
 - 사업성과(성장 전략 - 6. 사업성과) 기재 내역(해당 연도별 수출액)과 일치하는 증빙 자료로 제출 필요 _x000D_
_x000D_
** 첨부파일 업로드 오류(변환 실패) 확인_x000D_
- (재첨부 필요) 대표자 건강보험자격득실확인서 : (* 참고. 개인이 작성한 이력서 및 경력서가 아닌) 기관/회사 발급본_x000D_
_x000D_
* 모든 평가와 심사는 사업계획서 기재 내용을 토대로 검토되고 있습니다. 가급적 기재 항목 모두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8-C-025</t>
  </si>
  <si>
    <t xml:space="preserve">[보완요청내용 3차]_x000D_
1. 고용보험 사업장 취득자 명부 검색기준을 변경하여 다시 제출 바랍니다. (검색기준: 22.12.31~22.12.31 / 23.12.31~23.12.31 / 24.12.31~24.12.31)_x000D_
★ 검색기준 시작일, 종료일 모두 12.31로 설정 _x000D_
- 현재 검색기준이 12/01~12/31로 되어있음. _x000D_
※ 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01년 4월 20일 _x000D_
※ 수정방법: 신청서-1.기업정보-설립일_x000D_
2.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_x000D_
</t>
  </si>
  <si>
    <t>250404-C-022</t>
  </si>
  <si>
    <t>1. 신청서 상 기업명과 사업자등록증 기업명 일치 요망 _x000D_
 * (주)/주식회사 구분_x000D_
2. 연구개발 인력현황이 아닌 기업부설연구소 인정서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30-C-034</t>
  </si>
  <si>
    <t>-보완사항-_x000D_
1. 법인등기부등본 등기사항전부증명서(말소사항 포함)제출용으로 제출바랍니다.  (열람용x)(유효사항x)_x000D_
 * 유효사항이 아닌 [말소사항 포함]으로 제출_x000D_
 * 열람용이 아닌 제출용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고용산재보험토탈서비스에서 발급 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사업계획서 요약 작성바랍니다._x000D_
2. 신청일 기준 유효한 중소기업확인서 제출바랍니다._x000D_
3. 법인등기부등본 등기사항전부증명서(말소사항 포함)제출용으로 제출바랍니다.  (열람용x)(유효사항x)_x000D_
 * 유효사항이 아닌 [말소사항 포함]으로 제출_x000D_
4. 22~24년도 부가가치세과세표준증명원 제출바랍니다._x000D_
5. 22~24년도 재무제표 제출바랍니다._x000D_
6.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2-C-014</t>
  </si>
  <si>
    <t xml:space="preserve">◉ 법인 전환 관련 내용 확인_x000D_
 - 사유서 및 관련 증빙 자료를 확인하였습니다. 법인 전환 사실에 따라, 신청서 상의 회사 설립일을 개인사업자 설립일로 변경하여 주시기 바랍니다. _x000D_
  : 개인사업자 주업종코드와 동일할 시, 회사 설립일을 개인사업자 설립일로 기재((4/24 안내사항)_x000D_
_x000D_
01. 법인등기부등본 ;「현재 유효사항」 발급본으로 확인됨(4/24 안내사항 재보완 필요) _x000D_
 - (말소사항포함)[제출용] : (불가) 현재 유효사항, 열람용_x000D_
 - 신청일 기준 2주 이내 발급본(발행일) 필요_x000D_
_x000D_
02. 고용보험 사업장 취득자 명부 ; 2023년도 인원 불일치로 확인됨(4/24 안내사항 재보완 필요) _x000D_
 - 피보험자 수 일치 : 신청서 상 피보험자 수(기업정보 – 3. 회사개요) = 연도별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법인 전환 및 창업 여부 확인 필요   * 근거 법 : 중소기업창업 지원법 시행령」제2조(창업의 범위)_x000D_
 - 증빙 서류 : (개인+법인) 사업자등록증, (개인+법인) 주업종코드 조회확인서(국세청 홈택스), (개인) 사업자등록증 폐업증명원, 포괄양수도계약서_x000D_
 - 필요 조치_x000D_
 (1) 법인 전환 이력(1. 기업정보 - 설립일) 체크 유무 확인 _x000D_
  ㄴ 개인사업자 폐업 시, 체크 필요 _x000D_
  ㄴ 개인사업자 유지 시, 체크 불필 _x000D_
 (2) 설립일 기재 조정_x000D_
  ㄴ 개인사업자 주업종코드와 동일할 시, 회사 설립일을 개인사업자 설립일로 기재 _x000D_
  ㄴ 개인사업자 주업종코드와 상이할 시, 회사 설립일을 법인 설립일(법인등기부등본 상의 회사성립연월일)로 기재_x000D_
 (3) 기본서류 제출방법 (개인+법인 사업자 서류 합본)_x000D_
  ㄴ 개인사업자 폐업 시, 직전 3개년에 해당하는 개인사업자 기본 서류(부가세과세표준증명원, 재무제표, 고용보험 사업장 명부, 4대 사회보험 사업장 명부)와 합본 제출_x000D_
_x000D_
01. 법인등기부등본 _x000D_
 - (말소사항포함)[제출용]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A-010</t>
  </si>
  <si>
    <t>기업 필요에 의한 진행 상태 변경</t>
  </si>
  <si>
    <t xml:space="preserve">ㅇ 부가가치세 (예정 또는 확정) 신고서 ; 재무제표로 첨부되어 있음_x000D_
 - 주업종코드 확인용 : (불가) 부가세과세표준증명원, 부가세 신고서 접수증_x000D_
 - 신고 기간 : 신청일 기준 직전 (최근) 분기 _x000D_
 - 증빙자료 제출 불가한 경우, 사유서 첨부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20-A-014</t>
  </si>
  <si>
    <t>250429-C-041</t>
  </si>
  <si>
    <t>250430-C-019</t>
  </si>
  <si>
    <t>1. 최근 3개년(22년, 23년, 24년) 재무제표 제출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4-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직전 4개분기(2024/4~2025/3) 부가가치세과세표준증명원 첨부 바랍니다. _x000D_
2. 제출한 매출원장을 분기별 합계금액이 확인되도록 수정하여 제출 바랍니다. _x000D_
- 기간: 2024년 2분기(4,5,6월), 3분기(7,8,9월), 4분기(10,11,12월) + 2025년 1분기(1,2,3월)_x000D_
※ 신청기업정보-요건검증-2. 연구개발비 및 매출액-매출액과 동일하여야 함._x000D_
3. 인건비 지출증빙 자료를 제출해주시기 바랍니다. (급여대장+이체확인증)_x000D_
※ 근로소득원천징수부 x_x000D_
_x000D_
[문의]_x000D_
벤처기업확인기관 확인심의팀 윤이나 대리_x000D_
ena08@venturein.or.kr / 1566-6487 </t>
  </si>
  <si>
    <t>250710-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군포시)로 진행될 예정입니다. 변경을 원하시면 회원정보수정을 통해 대표주소를 변경하시기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403-C-013</t>
  </si>
  <si>
    <t>1. 사업계획서 요약 작성 필수 제출 : 제시된 7개 단락 미작성 (양식변경 불가 / 제시된 7개 단락 준수하여 작성 必) _x000D_
: 벤처확인종합관리시스템 ▶고객지원▶공지사항▶벤처확인 평가지표 및 사업계획서 양식 개편 안내 참고_x000D_
_x000D_
2. v 문제정의 및 해결방안, v성장전략 내용 미작성 必 : 평가 대상 항목으로 필수 작성, 공란없이 양식에 맞게 작성 (다음단계 진행 불가)★_x000D_
** 사업계획서 기재 항목(문제정의 및 해결방안, 성장 전략)을 토대로 평가가 진행되며, 구체적으로 작성하시는 것이 (자사의 기술력과 사업성장성을 명확하게 파악하기 위한) 심사에 도움이 될 수 있습니다._x000D_
- (참고) 작성 가이드 : 벤처확인종합관리시스템 → 고객지원 → 자료실 → 벤처기업 사업계획서 작성 예시(2023년 개정판)_x000D_
- 추가 또는 조정하여 작성하실 내용이 있으면 충분히 보완하시어 최종 제출하여 주시면 됩니다._x000D_
_x000D_
3.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4.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4-A-006</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최근 3개년(21년, 22년, 23년) 표준 재무제표 첨부 바랍니다. _x000D_
_x000D_
[문의]_x000D_
벤처기업확인기관 확인심의팀 김신영 매니저_x000D_
kimsy@venturein.or.kr / 1566-6487</t>
  </si>
  <si>
    <t>250403-A-010</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제출된 중소기업확인서 2025-03-31 유효기간 만료 _x000D_
_x000D_
[문의]_x000D_
벤처기업확인기관 확인심의팀 윤이나 대리_x000D_
ena08@venturein.or.kr / 1566-6487 </t>
  </si>
  <si>
    <t>250403-A-007</t>
  </si>
  <si>
    <t>20250403</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 띄어쓰기, 쉼표 사용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8-B-011</t>
  </si>
  <si>
    <t>&amp;lt; 보완이 안된 부분이 있어 추가 요청드립니다.&amp;gt;_x000D_
1. 증빙서류 중 연구인력(6명) 급여대장을 제출해 주세요._x000D_
2. 성장전략(3. 시장진입 및 확대 전략)의 &amp;#x27;향후 3년간 추진 계획&amp;#x27;을 작성해 주세요._x000D_
*보완 방법 : 벤처확인종합관리시스템→확인신청→확인신청→최종제출_x000D_
(문의처) 벤처기업확인기관 확인심의팀 류병선 / E. sunny@venturein.or.kr / T. 02-6009-9623</t>
  </si>
  <si>
    <t>1.  제출한 인건비 산정내역서의 연구인력과 [기업부설연구소] 연구개발 인력현황의 연구인력이 일치하지 않습니다.연구소 인력현황(정성우, 김진철, 김대용)을 추가 제출해 주세요._x000D_
2. 인건비 증빙자료(연구인력 급여대장 또는 지급명세서, 이체증) 및 개발비용 증빙자료(세금계산서 및 이체증)를 제출해 주세요._x000D_
3. 수출실적증명서는 최근 3개년(2022~2024)년 자료를 제출해 주셔야 합니다.  제출이 어려울 경우 지표 변경도 가능합니다.(영업이익 등)_x000D_
4. 연구개발유형은 요건검증확인(100%)과 더블어 사업성장성(100%) 평가를 통해 벤처확인여부를 판단하기 때문에, &amp;#x27;성장전략&amp;#x27; 작성내용은 사업의 성장성 평가에 매우 중요합니다._x000D_
   (현재 작성 내용만으로는 신청기업의 사업 성장성을 판단하는데 내용이 부족해 보입니다.)_x000D_
    가이드를 참고하여 좀 더 구체적으로 작성해주시기 바랍니다._x000D_
   ※ 사업계획서 작성시 참고 : 벤처확인종합관리시스템→고객지원→자료실→벤처기업 사업계획서 작성예시(2023년 개정판)_x000D_
*보완 방법 : 벤처확인종합관리시스템→확인신청→확인신청→최종제출_x000D_
(문의처) 벤처기업확인기관 확인심의팀 류병선 / E. sunny@venturein.or.kr / T. 02-6009-9623</t>
  </si>
  <si>
    <t>250403-C-039</t>
  </si>
  <si>
    <t>*보완요청내역 박스 클릭 후 스크롤바(마우스 휠) 내리셔서 전체 내역 숙지 후 보완 바랍니다._x000D_
(요청사항 1번부터 N번까지 확인 필)_x000D_
_x000D_
1. ∨문제정의 및 해결방안과 ∨성장전략 탭 하단의 첨부파일_x000D_
- 화질저하로 내용 확인이 어려운 경우 미첨부로 간주되므로 화질 개선하여 재첨부_x000D_
2. 여전히 화질 저하로 확인 어려운 파일이 존재하나 다음 보완시 개선되어 있지 않으면 결제요청으로 넘기나 평가 결과에 대한 책임은 기업에게 있음을 고지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주주명부는 신청일 기준 최근 2주 이내 발급분으로 직인 날인하여 첨부_x000D_
2. ∨문제정의 및 해결방안과 ∨성장전략 탭 하단의 첨부파일_x000D_
- 화질저하로 내용 확인이 어려운 경우 미첨부로 간주되므로 화질 개선하여 재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4-B-002</t>
  </si>
  <si>
    <t>-보완사항-_x000D_
1. 해당 연구원 24년2분기~25년1분기 급여이체내역서 추가 제출바랍니다.(추가서류란에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3-A-006</t>
  </si>
  <si>
    <t>1. 21~23년도 재무제표 제출바랍니다.(최근 3개년 필요)_x000D_
 * 3개년 재무제표 파일 하나로 합본하여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7-B-009</t>
  </si>
  <si>
    <t>-보완사항-_x000D_
1. 인건비 산정내역서 확인후 다시 제출바랍니다.(24년3분기~25년2분기)_x000D_
 * 파일이 변환중으로 확인 불가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인건비 산정내역서의 산정기간 수정바랍니다.(24년3분기~25년2분기)(파일확인 불가)_x000D_
 * 수정 후 요건검증-직전4개분기 연간 연구개발비-연구개발인건비 수정_x000D_
2.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주소지 수정바랍니다.(신청서에서 수정)_x000D_
 * 기업설립일: 2016.04.07_x000D_
 * 주소지: 상세 주소지 작성_x000D_
2. 24년3분기~25년2분기 매출원장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4. 24~25년도 연구개발조직 소속인력현황 변경신고내역 전부 제출바랍니다._x000D_
 * www.rnd.or.kr → 마이페이지 → 변경신고 → 신고내역보기 → 연구개발인력현황 → 서식출력_x000D_
5. 인건비 산정내역서의 산정기간 수정바랍니다.(24년3분기~25년2분기)_x000D_
 * 수정 후 요건검증-직전4개분기 연간 연구개발비-연구개발인건비 수정_x000D_
6. 해당 연구원 24년3분기~25년2분기 급여대장 및 급여이체내역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3-C-010</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 스캔상태 확인 후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재무제표는 22년-24년도분 제출_x000D_
3. 4대 사회보험 가입자 명부 첨부 _x000D_
- 신청일기준 2주 이내 발급_x000D_
- 4대사회보험 정보연계센터(www.4insure.or.kr) 에서 출력 가능_x000D_
4. 주주명부는 신청일 기준 최근 2주 이내 발급분으로 직인 날인하여 첨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3-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이상언, 이동준)으로 확인됩니다. 시스템에서 대표자 추가 버튼을 눌러, 대표자를 추가하시기 바랍니다. _x000D_
2. 신청일 기준 2주 이내 발급한 등기사항전부증명서(말소사항포함)[제출용]으로 제출 바랍니다. _x000D_
※ 등기사항일부증명서 x, 열람용 x, 현재 유효사항 x_x000D_
3. 대표자 2명 모두 경력증빙 서류 제출 바랍니다. _x000D_
_x000D_
[문의]_x000D_
벤처기업확인기관 확인심의팀 윤이나 대리_x000D_
ena08@venturein.or.kr / 1566-6487 _x000D_
</t>
  </si>
  <si>
    <t>250424-C-007</t>
  </si>
  <si>
    <t>1. 혁신성장유형은 “문제정의 및 해결방안” 및 “성장전략”을 토대로 평가가 진행됩니다. _x000D_
현재 신청기업정보-문제정의 및 해결방안-4.팀구성-기업가 정신을 발휘했던 경험 작성 누락되어 있으니 보완하시기 바랍니다._x000D_
2. 최근 3개년(22,23,24년) 확정 재무제표 첨부 바랍니다._x000D_
** 정부24에서 발급가능한 표준재무제표증명으로 제출 요망_x000D_
3.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250423-B-002</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식회사 포함하여 작성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3. 22~24년도 재무제표 제출바랍니다._x000D_
 * 최근 3개년 재무제표를 파일 하나로 합본 후 재무제표 제출란에 첨부_x000D_
4. 24년2분기~25년1분기 매출원장 제출바랍니다._x000D_
5. 4대보험사업장가입자명부(전직원 명부) 신청일 기준 2주이내 발급분으로 제출바랍니다._x000D_
6. 인건비 산정내역서와 인건비외 모든 개발비용 산정내역서의 산정기간 수정바랍니다.(산정기간:24년2분기~25년1분기)_x000D_
 * 요건검증-직전4개분기 연간 연구개발비-연구개발인건비/인건비외 모든 개발비용 금액 변동사항 있을 시 수정_x000D_
7. 해당 연구원 24년2분기~25년1분기 급여대장 및 급여이체내역서 추가 제출바랍니다.(추가서류란에 제출)_x000D_
8. 인건비외 모든 개발비용 산정내역서 수정 후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C-006</t>
  </si>
  <si>
    <t>1. 신청서 상 자본금액과 법인등기부등본 자본금액 일치_x000D_
2. 주주명부는 신청일 기준 2주 이내 발급분으로 직인 날인 후 스캔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신청일 기준 2주 이내 발급분으로 제출_x000D_
2. 고용보험 사업장 취득자 명부 “검색기준 시작일”을 매년 12월 31일로 변경하여 제출_x000D_
 - 검색기준: (24.12.31 ~ 24.12.31)_x000D_
  * 신청기업정보-기업정보-3.회사개요-피보험자 수 일치 요망_x000D_
3. 신청일 기준 2주 이내 발급한 4대보험 가입자 명부 제출_x000D_
4. 주주명부는 직인 날인 후 스캔하여 제출_x000D_
5. 신청일 기준 2주 이내 발급한 연구개발조직 인정서 제출_x000D_
* 신청기업정보-문제정의 및 해결방안-4. 팀 구성-연구개발 조직현황 체크되어 있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C-044</t>
  </si>
  <si>
    <t>250522-C-027</t>
  </si>
  <si>
    <t>250507-C-006</t>
  </si>
  <si>
    <t>1. 중소기업확인서는 신청일 기준 유효한 문서를 제출해 주세요. 발급처(중소기업현황정보시스템, sminfo.mss.go.kr)_x000D_
2. 신청서의 기업명은 사업자등록증 상호(주식회사 코진테크)로 작성해 주세요._x000D_
3.  공동대표이사로 되어 있어, 신청서의 대표자 정보에 오동석 대표 정보를 추가 작성해 주세요._x000D_
4. 추가서류에 대표자 경영증명 서류에도 오동석 대표 자료를 추가 제출해 주세요._x000D_
5. 주주명부를 제출해 주세요.(법인사업자는 필수 제출, 신청일 기준 2주 이내 발급분(법인인감 날인))_x000D_
6. 기업정보의 3. 회사개요 중 2024년 피보험자수는 12명으로 확인됩니다.(제출한 고용보험 사업장 취득자 명부 기준)으로 수정해 주세요._x000D_
*보완 방법 : 벤처확인종합관리시스템→확인신청→확인신청→최종제출_x000D_
(문의처) 벤처기업확인기관 확인심의팀 류병선 / E. sunny@venturein.or.kr / T. 02-6009-9623</t>
  </si>
  <si>
    <t>250612-B-001</t>
  </si>
  <si>
    <t>1. 입력한 신청서의 기업명과 사업자등록증 기업명을 일치하여 작성. * (주)/주식회사 구분  :  주식회사 투엘바이오  _(으)로 수정 보완._x000D_
_x000D_
2. 선택한 연구개발조직 인정서 ★신청일 기준 2주이내 발급본★ 첨부 : RND.OR.KR에서 출력 가능  [발급일 : 인정서 최상단 오른쪽 인쇄일]_x000D_
_x000D_
3. 기본서류 ▶ 연구개발조직 소속 인력현황  :  24년도 4월 이전 신고서 추가 합본하여 제출. (민지현님 신고서 확인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지출증빙 자료 제출 요망 (급여대장+이체확인증)  : 현재 24년 4월~ 25년 3월 송금확인증 지급내역/공제내역 확인 불가 _x000D_
 * 근로소득원천징수부X 불가, 계정별원장X 불가.  _x000D_
_x000D_
5. 인건비외 모든 개발비용 내역에서 산정불가 항목을 아래 참고하여 수정 보완 바랍니다._x000D_
: 인건비 외 모든 개발비용은 순수하게 연구에 사용되어진 비용만 산정 가능  (*참고 : 고객지원 → 자료실→  [연구개발비 산정 관련 참고 및 제출서류] → 첨부파일1)_x000D_
※ 불가항목 예시) 특허수수료, 시험 수수료, 출장비(여비), 비품, 사무용품, 관리비, 운반비, 인쇄비, 각종 수수료, 통신비 불가._x000D_
_x000D_
6.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3-A-002</t>
  </si>
  <si>
    <t>250422-C-009</t>
  </si>
  <si>
    <t>-보완사항-_x000D_
1. 22~24년도 재무제표 제출바랍니다.(최근 3개년 필요)_x000D_
 * 3개년 재무제표을 파일 하나로 합본 후 재무제표 제출란에 첨부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C-005</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3-A-003</t>
  </si>
  <si>
    <t xml:space="preserve">ㅇ 부가가치세 (예정 또는 확정) 신고서  _x000D_
 - 신고 기간 : 신청일 기준 직전 분기(2024년 10월~12월)_x000D_
 - 증빙자료 제출 불가한 경우, 사유서 첨부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18-B-015</t>
  </si>
  <si>
    <t>-보완사항-_x000D_
1. 요건검증-2.연구개발비 및 매출액 수정바랍니다._x000D_
 * 매출액: 24년2분기~25년1분기 매출액 작성_x000D_
 * 직전4개분기 연간 연구개발비: 연구개발인건비/인건비외 모든 개발비용은 제출하신 인건비/인건비외 모든 개발비용 산정내역서의 합계금액과 동일하게 작성_x000D_
2. 24년2분기~25년1분기 매출원장 제출바랍니다._x000D_
3. 해당 연구원 24년2분기~25년1분기 급여이체내역서 추가 제출바랍니다._x000D_
 * 제출하신 급여대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6-B-005</t>
  </si>
  <si>
    <t>1. 보완요청 사항 미반영으로 재안내 드립니다. 신청일 기준 2주 이내 발급한 연구개발조직 인정서 제출 바랍니다._x000D_
※**신청기업정보-요건검증-1.연구개발 조직보유**란에 연구개발조직 인정번호 기재 필수_x000D_
2. 인건비 외 개발내역서의 내역은 지출증빙(카드사용내역, 세금계산서 등) 1개당 1개의 내역으로 작성 바랍니다._x000D_
_x000D_
[문의]_x000D_
벤처기업확인기관 확인심의팀 김신영 매니저_x000D_
kimsy@venturein.or.kr / 1566-6487</t>
  </si>
  <si>
    <t>★시스템상 입력해주신 사업장주소로 현장실제조사가 진행되므로 신청기업정보-신청서-1.기업정보-사업장주소 최종 확인 부탁드립니다._x000D_
1. 신청일 기준 2주 이내 발급한 연구개발조직 인정서 제출 바랍니다._x000D_
※**신청기업정보-요건검증-1.연구개발 조직보유**란에 연구개발조직 인정번호 기재 필수_x000D_
2. 연구개발 인력현황에서 확인되지 않은 인원(신형웅)이 인건비 산정내역서에 포함되어 있습니다. 과거 인력현황서를 함께 제출하시기 바랍니다._x000D_
※ 발급방법: www.rnd.or.kr → 고객지원 → 신고내역 확인 및 출력 → 연구인력 현황 등 출력/신고내역 조회_x000D_
3. 인건비 산정내역서에서 연구 인력별 발령일 부분 미작성되어 있습니다. 해당 부분 보완 작성 바랍니다._x000D_
4. 인건비 산정내역서의 지출증빙 자료를 추가 제출해주시기 바랍니다. (이체확인증, 송금확인증 등)_x000D_
※ 근로소득원천징수부 x_x000D_
5. 인건비 외 모든 개발비용 내역서에 작성한 지출증빙 서류를 제출해주시기 바랍니다.(카드사용내역, 세금계산서, 통장이체내역 등) _x000D_
※ 카드 사용의 경우 법인카드 이용내역만 인정 _x000D_
_x000D_
[문의]_x000D_
벤처기업확인기관 확인심의팀 김신영 매니저_x000D_
kimsy@venturein.or.kr / 1566-6487</t>
  </si>
  <si>
    <t>250403-C-024</t>
  </si>
  <si>
    <t>※인정받을 수 있는 해당 내역이 있으나 미기재 및 증빙서류미첨으로 인하여 받는 평가 불이익은 기업에게 있음을 미리 고지드립니다._x000D_
1. 사업계획서 요약 양식에 맞춰 작성 필수 제출 : 제시된 7개 단락 미작성 (양식변경 불가 / 제시된 7개 단락 준수하여 작성 必) _x000D_
: 벤처확인종합관리시스템 ▶고객지원▶공지사항▶벤처확인 평가지표 및 사업계획서 양식 개편 안내 참고_x000D_
_x000D_
2. 재무제표는 신청일 기준 ★ (최근 3개년분)제출 보완  :  (사본은 직인 날인 필수)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 ※ 3차 중복 재보완 재요청 : 보완요청내역 박스 클릭 후 스크롤바(마우스 휠) 내리셔서 전체 내역 숙지 후 수정. ▶ 요청사항 1번부터 6번까지 보완 확인.◀_x000D_
_x000D_
1.  사업계획서 요약 양식에 맞춰 작성 필수 제출 : 제시된 7개 단락 미작성 (양식변경 불가 / 제시된 7개 단락 준수하여 작성 必) (다음단계 진행 불가)★_x000D_
2.  성장전략 ▶ 3. 자금운용 계획 : 자금조달 계획의 구체적 방안 미작성. : 혁신성장유형은 문제정의와 성장전략의 내용으로 평가가 진행.  평가 불이익은 기업에게 있음을 재고지 드립니다._x000D_
3. 시스템에 입력한 신청서의 기업명과, 제출한 사업자등록증 기업명 일치 작성. * (주)/주식회사 구분  :  ★주식회사 삼성파워텍  (으)로 수정 보완._x000D_
_x000D_
5. 법인등기부등본 [전부]증명서[말소사항 포함][제출용]으로 ★신청일 기준 2주 이내 발급본 제출. [ 25.03.20 이후 발급본 제출.]_x000D_
6. 재무제표는 신청일 기준 21년-24년도분 중 (최근 3개년분)제출 보완  :  21년도 (사본은 직인 날인 필수) 표준재무제표 서류 (국세청 발급 권장) 또는 감사보고서 합본하여 첨부 제출._x000D_
7. 주주명부 누락, 미제출. *신청일 기준 2주 이내 발급본으로 직인 날인하여 첨부 바랍니다. ※ 주주명부는 인감 날인 후 스캔 (법인사업자는 필수 제출) *주식 변동 사항 발생 시 변동상황명세서 포함._x000D_
8.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인정받을 수 있는 해당 내역이 있으나 미기재 및 증빙서류미첨으로 인하여 받는 평가 불이익은 기업에게 있음을 미리 고지드립니다._x000D_
※ 보완요청내역 박스 클릭 후 스크롤바(마우스 휠) 내리셔서 전체 내역 숙지 후 수정 바랍니다. ▶ 요청사항 1번부터 5번까지 보완 확인.◀ 2차 보완요청._x000D_
1. 사업계획서 요약 양식 제시된 7개 단락 미작성 (양식변경 불가 / 제시된 7개 단락 준수하여 작성 必) : 작성  양식 7단락 필수 제출.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v 성장전략 ▶  혁신성장유형은 사업계획서(문제정의 및 해결방안 및 성장전략) 작성이 중요합니다._x000D_
 (현재 작성 내용만으로는 신청기업의 기술성 및 사업의 성장성을 판단하는데 부족해 보입니다.)_x000D_
※ 사업계획서 작성시 참고 : 벤처확인종합관리시스템→고객지원→자료실→벤처기업 사업계획서 작성예시(2023년 개정판)_x000D_
_x000D_
2. 시스템에 입력한 신청서의 기업명과, 제출한 사업자등록증 기업명 일치 작성. * (주)/주식회사 구분  :  주식회사 삼성파워텍  (으)로 수정 입력._x000D_
_x000D_
3. 법인등기부등본 [전부]증명서[말소사항 포함][제출용]으로 ★신청일 기준 2주 이내 발급본 제출. [ 25.03.20 이후 발급본 제출.]_x000D_
_x000D_
4. 재무제표는 신청일 기준 21년-24년도분 중 (최근 3개년분)제출 보완  :  21년도 (사본은 직인 날인 필수) 표준재무제표 서류 (국세청 발급 권장) 또는 감사보고서 합본하여 첨부 제출._x000D_
_x000D_
5. 주주명부 누락, 미제출. *신청일 기준 2주 이내 발급본으로 직인 날인하여 첨부 바랍니다._x000D_
※ 주주명부는 인감 날인 후 스캔 (법인사업자는 필수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중소기업현황정보시스템(sminfo.mss.go.kr)에서 출력 가능_x000D_
_x000D_
2. 사업계획서 요약 양식에 맞춰 작성 필수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3. v문제정의 및 해결방안 ▶ 4. 팀 구성 의 [기업가 정신을 발휘했던 경험]의 내용 미작성, 공란 작성 보완 제출 必 _x000D_
3-1. v 성장전략 ▶ 3. 자금운용 계획 : 자금조달 계획의 구체적 방안 미작성._x000D_
: 혁신성장유형은 문제정의와 성장전략의 내용으로 평가가 진행 됩니다. 공란없이 양식에 맞게 작성 (다음단계 진행 불가)★_x000D_
: 가이드 참고하여 작성, 작성내용이 미비한 경우, 원활한 평가와 심의가 어렵습니다._x000D_
※(참고) 작성 가이드 : 벤처확인종합관리시스템 → 고객지원 → 자료실 → 벤처기업 사업계획서 작성 예시(2023년 개정판)_x000D_
_x000D_
4. 시스템에 입력한 신청서의 기업명과, 제출한 사업자등록증 기업명 일치 작성. * (주)/주식회사 구분  :  주식회사 삼성파워텍  (으)로 수정 보완._x000D_
_x000D_
5. 법인등기부등본 [전부]증명서[말소사항 포함][제출용]으로 ★신청일 기준 2주 이내 발급본 제출. [ 25.03.20 이후 발급본 제출.]_x000D_
_x000D_
6. 재무제표는 신청일 기준 21년-24년도분 중 (최근 3개년분)제출 보완  :  21년도 (사본은 직인 날인 필수) 표준재무제표 서류 (국세청 발급 권장) 또는 감사보고서 합본하여 첨부 제출._x000D_
_x000D_
7. 주주명부 누락, 미제출. *신청일 기준 2주 이내 발급본으로 직인 날인하여 첨부 바랍니다._x000D_
※ 주주명부는 인감 날인 후 스캔 (법인사업자는 필수 제출) *주식 변동 사항 발생 시 변동상황명세서 포함._x000D_
_x000D_
8.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3-C-002</t>
  </si>
  <si>
    <t>-보완사항-_x000D_
1. 신청일 기준 유효한 중소기업확인서 제출바랍니다._x000D_
2. 법인등기부등본 등기사항전부증명서(말소사항 포함)제출용으로 제출바랍니다.  (열람용x)(유효사항x)_x000D_
 * 열람용이 아닌 제출용으로 제출(신청일 기준 2주이내 발급분으로 제출)_x000D_
3. 21~24년도 부가가치세과세표준증명원 제출바랍니다._x000D_
4.  4대보험사업장가입자명부(전직원 명부) 신청일 기준 2주이내 발급분으로 제출바랍니다._x000D_
5.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3-A-004</t>
  </si>
  <si>
    <t>1. 최근 3개년(22년, 23년, 24년) 재무제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4-B-004</t>
  </si>
  <si>
    <t xml:space="preserve">[보완요청내용 3차]_x000D_
1. 인건비 산정 보완사항 ★_x000D_
① 당해 법인 총발행주식 10/100(10.0% 초과) 초과하여 소유하는 주주는 산정 불가합니다. 내역서 수정 바랍니다._x000D_
 - 조청환: 10% 소유 _x000D_
② 산정기간이 잘못 설정되어 있습니다. 기간 수정 후, 다시 제출 바랍니다._x000D_
※ 기간: 2024년 2분기(4,5,6월), 3분기(7,8,9월), 4분기(10,11,12월) + 2025년 1분기(1,2,3월)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_x000D_
</t>
  </si>
  <si>
    <t xml:space="preserve">[보완요청내용 2차]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제출한 고용보험 사업장 취득자 명부 인원과 시스템 내 피보험자수가 상이합니다. 시스템 수정 바랍니다. _x000D_
- 2022년: 18명, 2023년: 17명, 2024년: 17명_x000D_
※ 수정방법: 신청기업정보-기업정보-3.회사개요-피보험자 수_x000D_
3. 인건비 산정 보완사항 ★_x000D_
① 당해 법인 총발행주식 10/100(10.0% 초과) 초과하여 소유하는 주주는 산정 불가합니다. 내역서 수정 바랍니다._x000D_
 - 조청환: 10% 소유 _x000D_
② 산정기간이 잘못 설정되어 있습니다. 기간 수정 후, 다시 제출 바랍니다._x000D_
※ 기간: 2024년 2분기(4,5,6월), 3분기(7,8,9월), 4분기(10,11,12월) + 2025년 1분기(1,2,3월)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사업계획서 요약은 빈 칸 없이 작성 바랍니다. _x000D_
※ 참고: 벤처확인종합관리시스템 → 고객지원 → 자료실 → 벤처기업확인을 위한 사업계획서 요약 양식(2024-03-05 작성된 글) _x000D_
2. 고용보험 사업장 취득자 명부 검색기준을 변경하여 다시 제출 바랍니다. (검색기준: 22.12.31~22.12.31 / 23.12.31~23.12.31 / 24.12.31~24.12.31)_x000D_
※ 기업정보-3.회사개요-피보험자 수와 동일해야 함._x000D_
3. 인건비 산정 보완사항 ★_x000D_
① 당해 법인 총발행주식 10/100(10.0% 초과) 초과하여 소유하는 주주는 산정 불가합니다. 내역서 수정 바랍니다._x000D_
 - 조청환: 10% 소유 _x000D_
② 산정기간이 잘못 설정되어 있습니다. 기간 수정 후, 다시 제출 바랍니다._x000D_
※ 기간: 2024년 2분기(4,5,6월), 3분기(7,8,9월), 4분기(10,11,12월) + 2025년 1분기(1,2,3월)_x000D_
③ 연구개발 인력현황에서 확인되지 않은 인원이 보입니다. 과거 인력현황서를 제출하시기 바랍니다. _x000D_
- 문성식, 김승훈 _x000D_
※ 발급방법: www.rnd.or.kr → 고객지원 → 신고내역 확인 및 출력 → 연구인력 현황 등 출력/신고내역 조회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414-C-040</t>
  </si>
  <si>
    <t>1. 최근 3개년(22년, 23년, 24년) 재무제표 첨부 바랍니다._x000D_
※ 2025.04.08부로 정부24에서 2024년 표준재무제표증명 발급 가능_x000D_
2. 신청기업정보-성장전략-6.사업성과(재확인기업)-재무 및 서비스적 성과-수출액 체크되어 있어 실적값 기입해주신 2021~2024년 수출실적증명서 모두 제출 바랍니다._x000D_
_x000D_
[문의]_x000D_
벤처기업확인기관 확인심의팀 김신영 매니저_x000D_
kimsy@venturein.or.kr / 1566-6487</t>
  </si>
  <si>
    <t>250425-C-020</t>
  </si>
  <si>
    <t>1. 제출된 등기부등본이 현재유효사항으로 확인됩니다.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신청일 기준 최근 2주 이내(4/11~) 발급한 주주명부 제출 바랍니다. **발급처의 직인날인본으로 제출 요망_x000D_
_x000D_
[문의]_x000D_
벤처기업확인기관 확인심의팀 김신영 매니저_x000D_
kimsy@venturein.or.kr / 1566-6487</t>
  </si>
  <si>
    <t>250418-C-052</t>
  </si>
  <si>
    <t xml:space="preserve">ㅇ 법인등기부등본 ; 4대 사회보험 가입자 명부로 첨부되어 있음 _x000D_
 - (말소사항포함)[제출용] : (불가) 현재 유효사항, 열람용_x000D_
 - 신청일 기준 2주 이내 발급본(발행일) 필요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7-C-040</t>
  </si>
  <si>
    <t>250522-C-001</t>
  </si>
  <si>
    <t>250403-C-00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2-A-013</t>
  </si>
  <si>
    <t>1.  법인등기부등본 등기사항전부증명서(말소사항 포함)제출용으로 제출바랍니다.  (열람용x)(유효사항x)_x000D_
 * 열람용이 아닌 제출용으로 제출_x000D_
2. 22~24년도 재무제표 제출바랍니다.(최근 3개년 필요)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4-C-01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재무제표 추가 제출 바랍니다. _x000D_
2. 신청일 기준 2주 이내 발급한 연구개발조직 인정서 제출 바랍니다._x000D_
- 발급일자: 2025년 1월 20일 _x000D_
※ 신청기업정보-문제정의 및 해결방안-4. 팀 구성-연구개발 조직현황 체크되어 있음._x000D_
_x000D_
[문의]_x000D_
벤처기업확인기관 확인심의팀 윤이나 대리_x000D_
ena08@venturein.or.kr / 1566-6487 _x000D_
</t>
  </si>
  <si>
    <t>250407-B-005</t>
  </si>
  <si>
    <t>-보완사항-_x000D_
1. 인건비외 모든 개발비용 산정내역서의 작성내역에 대한 증빙 추가 제출바랍니다.(추가서류란에 제출)_x000D_
 * 세금계산서 관련 이체확인증 추가 제출(엑셀X)_x000D_
 * 엑셀이 아닌 은행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인건비외 모든 개발비용 산정내역서의 작성내역에 대한 증빙 추가 제출바랍니다.(추가서류란에 제출)_x000D_
 * 세금계산서 관련 이체확인증 제출(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해당 연구원 24년2분기~25년1분기 급여이체내역서 추가 제출바랍니다.(추가서류란에 제출)_x000D_
 * 급여대장과 같이 합본하여 제출_x000D_
 * 엑셀X_x000D_
2. 인건비외 모든 개발비용 산정내역서의 작성내역에 대한 증빙 추가 제출바랍니다.(추가서류란에 제출)_x000D_
 * 세금계산서와 관련 이체확인증 제출_x000D_
 * 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정보 수정바랍니다.(대표자 정보에서 수정)_x000D_
 * 생년월일 수정_x000D_
2. 연구개발조직 소속인력현황 직전 변경신고내역 추가 제출바랍니다.(제출하신 연구개발 소속인력현황과 같이 합본하여 제출)_x000D_
 * www.rnd.or.kr → 마이페이지 → 변경신고 → 신고내역보기 → 연구개발인력현황 → 서식출력_x000D_
3. 해당 연구원 24년2분기~25년1분기 급여이체내역서 추가 제출바랍니다.(추가서류란에 제출)_x000D_
 * 급여대장과 같이 합본하여 제출_x000D_
4. 인건비외 모든 개발비용 산정내역서의 작성내역에 대한 증빙 추가 제출바랍니다.(추가서류란에 제출)_x000D_
 * 세금계산서와 관련 이체확인증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9-B-004</t>
  </si>
  <si>
    <t xml:space="preserve">01. 법인등기부등본 ; (현재 유효사항)으로 확인됨_x000D_
 - (말소사항포함)[제출용] : (불가) 현재 유효사항, 열람용_x000D_
_x000D_
02. 인건비 산정 내역서(지정 양식) ; 신청서 상의 기재 금액 불일치, 이체 증빙자료 미제출  _x000D_
 - 지출증빙 자료(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3. 인건비 외 모든 개발비용 내역서(지정 양식) ; 산정 기간 불일치, 이체 증빙자료 미제출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_x000D_
 - (말소사항포함)[제출용] : (불가) 현재 유효사항, 열람용_x000D_
_x000D_
02. 부가세과세표준증명원_x000D_
 - 산정 기간 : 신청일 기준 직전 4개 분기(2024.04.01.~2025.03.31.) _x000D_
 - 마지막 분기(2025년 1분기) 신고 전이면 국세청 발급 매출 전자세금계산서 목록(합계표) 또는 부가세 확정 신고서 대체 가능 : 현장실제조사 시 상세내역 확인 예정_x000D_
 - 필수 자료가 모두 갖추어지지 않는 경우, 사유서 제출_x000D_
_x000D_
03. 재무제표_x000D_
 - 최근 3개년 확정 재무제표(2022~2024년도) 합본 첨부_x000D_
_x000D_
04. 매출원장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5. 고용보험 사업장 취득자 명부_x000D_
 - 검색기준 설정 : 동일년도 시작일과 종료일을 12/31로 변경 ▷ (2022.12.31~2022.12.31) (2023.12.31~2023.12.31) (2024.12.31~2024.12.31)_x000D_
 - 3개년도(설립 3년 미만 시 설립년도 이후) 명부를 각각 발급받아 합본하여 제출 _x000D_
 - 피보험자 수 일치 : 신청서 상 피보험자 수(기업정보 – 3. 회사개요) = 연도별 고용보험 명부 인원 _x000D_
_x000D_
06. 부가가치세 신고서 ; 부가세표준증명원으로 첨부되어 있음 _x000D_
 - 산정 기간 : 신청일 기준 직전 4개 분기 _x000D_
_x000D_
07. 대표자 경력증명서(건강보험 자격득실확인서)_x000D_
 - 업로드 오류, 재첨부 필요_x000D_
_x000D_
08. 주주명부_x000D_
 - 서명 기재와 인감 날인하여 스캔_x000D_
 - 신청일 기준 2주 이내 발급분(발행일 기준)_x000D_
_x000D_
09. 인건비 산정 내역서(지정 양식) _x000D_
 - 산정 기간 : 신청일 기준 직전 4개분기(2024.04.01.~2025.03.31.) _x000D_
 - 비용 인정 : 산정 기간 중 연구개발 조직 신고일 이후 등재 인력 현황에 한함 _x000D_
 - (명단 작성) 인건비 산정 내역서 기재 명단 = 연구개발 조직(기업부설연수소) 등재 인력 명단   * 명단 제외 대상 : 대표자 및 특수관계인(법인 당해 발행주식 10% 초과 소유 주주)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10.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_x000D_
</t>
  </si>
  <si>
    <t>250611-C-045</t>
  </si>
  <si>
    <t>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2. 선택한 연구개발조직 인정서 ★신청일 기준 2주이내 발급본★ 발급일 갱신하여 첨부 *[발급일 : 인정서 최상단 오른쪽 인쇄일] : RND.OR.KR에서 출력 가능_x000D_
_x000D_
3. 재무제표는 신청일 기준 (최근 3개년분)제출 보완 :  22~24년도 (사본은 직인 날인 필수) 표준재무제표 서류 (국세청 발급 권장) 또는 감사보고서 합본하여 첨부 제출._x000D_
_x000D_
4. 대표자경력증빙 추가서류 보완 : 화이버옵틱코리아 사업자등록증 + 화이버옵틱코리아 주업종코드 + 에프에이에스 주업종코드 + 건강보험자격득실확인서 합본하여 제출. _x000D_
: 국세청 주업종코드조회방법 *홈텍스 ▷ 홈테스에 등록된 공인인증서 로그인 ▷ MY NTS ▷ 사업자 등록사항 및 담당자 안내 ▷ 상세보기_x000D_
_x000D_
5. 주주명부 *신청일 기준 2주 이내 발급본으로 직인 날인하여 첨부 ※ 주주명부는 인감 날인 후 스캔 (법인사업자는 필수 제출) [2025.05.2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1-B-019</t>
  </si>
  <si>
    <t>※ 보완요청내역 박스 클릭 후 스크롤바(마우스 휠) 내리셔서 전체 내역 숙지 후 수정 바랍니다. ▶ 요청사항 1번부터 8번까지 보완 확인.◀_x000D_
1. 주주명부 신청일 기준일 2주 이내 발급본으로 보완 제출.  발급일 일자 수정.  [25.04.07. 일자 이후 발급본]_x000D_
*신청일 기준 2주 이내 ★발급본으로 직인 날인하여 첨부 바랍니다. ※ 주주명부는 인감 날인 후 스캔 (법인사업자는 필수 제출)_x000D_
_x000D_
2. 매출원장 대신 제출한 전자세금계산서 합계표는 확인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_x000D_
3. 연구개발 인력 현황 신고서 (24년도 4월 이전 신고 현황) 합본하여 제출 :  산정내역서 명단 인원의 신고일 확인 불가 보완. 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4. 추가서류 ▶ 부가가치세 신고서 첨부란에 추가 제출하실 서류   : 24년 2분기(4월~6월) 부가가치세신고서+ 25년 1분기(1월~3월) 부가가치세신고서 : 합본하여 제출._x000D_
_x000D_
5. 인건비 산정내역서 작성 기간 (직전 4개분기) : 24년도 4월 ~ 25년도 3월 인건비 산정내역서 급여 작성 수정. _x000D_
_x000D_
6. 인건비 산정내역서 지출증빙 자료 제출 요망 (급여대장+이체확인증)  : 현재 24년 4월~ 25년 3월 송금확인증 지급내역/공제내역 확인 불가 _x000D_
 * 근로소득원천징수부X 불가, 계정별원장X 불가._x000D_
_x000D_
7.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 _x000D_
_x000D_
8.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0-C-050</t>
  </si>
  <si>
    <t>-보완사항-_x000D_
1. 신청일 기준 유효한 중소기업확인서 제출바랍니다._x000D_
 * 제출하신 확인서의 유효기간은 25.3.31까지 입니다.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0-C-003</t>
  </si>
  <si>
    <t xml:space="preserve">* 보완 필요 사항 일부가 조치되지 않은 것으로 확인되어 재차 안내드리며, 현장실제조사를 위한 필수적인 내용이 갖추어져야 다음 단계로 진행될 수 있는 점 참고 부탁드립니다._x000D_
_x000D_
01. 설립일자 일치 ; 미조치 확인 (6/10 안내사항 참고)_x000D_
_x000D_
02. 고용보험 사업장 취득자 명부 ; 검색기준 준수 및 인원 기재 일치 필요 (6/10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자본금액 일치 ; 단위 일치 필요_x000D_
 - 신청서 상 자본금(기업정보 - 3. 회사개요) = 법인등기부등본 상 자본금의 액_x000D_
_x000D_
02. 설립일자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4-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의왕시)로 진행될 예정입니다. 변경을 원하시면 회원정보수정을 통해 대표주소를 변경하시기 바랍니다. _x000D_
_x000D_
[문의]_x000D_
벤처기업확인기관 확인심의팀 윤이나 대리_x000D_
ena08@venturein.or.kr / 1566-6487 </t>
  </si>
  <si>
    <t>250410-C-029</t>
  </si>
  <si>
    <t>1. 등기사항전부증명서 내 회사성립일(2021-06-15)과 시스템 내 설립일이 동일해야 합니다. 시스템 수정 바랍니다. _x000D_
※ 개인사업자의 경우, 사업자등록증 내 개업연월일과 동일해야 함.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최근 3개년(22년, 23년, 24년) 부가가치세 과세표준증명원 첨부 바랍니다. _x000D_
3. 최근 3개년(22년, 23년, 24년) 재무제표 첨부 바랍니다._x000D_
※ 2025.04.08부로 정부24에서 표준재무제표증명 발급 가능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5. 신청일 기준 2주 이내 발급한 연구개발조직 인정서 제출 바랍니다._x000D_
※ 신청기업정보-문제정의 및 해결방안-4. 팀 구성-연구개발 조직현황 체크되어 있음._x000D_
6. 신청기업정보-성장전략-6.사업성과(재확인기업)-재무 및 서비스적 성과-수출액 체크되어 있어 2024년 수출실적증명서 금액 시스템 입력 바랍니다._x000D_
※ 입력방법: 신청기업정보-성장전략-6.사업성과(재확인기업)-재무 및 서비스적 성과_x000D_
_x000D_
[문의]_x000D_
벤처기업확인기관 확인심의팀 김신영 매니저_x000D_
kimsy@venturein.or.kr / 1566-6487</t>
  </si>
  <si>
    <t>250417-A-012</t>
  </si>
  <si>
    <t>*보완요청내역 박스 클릭 후 스크롤바(마우스 휠) 내리셔서 전체 내역 숙지 후 보완 바랍니다._x000D_
(요청사항 1번부터 N번까지 확인 필)_x000D_
_x000D_
1. 재무제표는 ★22년-24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건검증 → 1.투자유치내역에 작성하신 투자건이 등기부등본 내 일부 일자 확인 불가 (4건 기재)_x000D_
- 통상 입금일 익일 증자나 전환사채등으로 확인 가능_x000D_
3. 주업종코드 확인을 위해 신청일 기준 가장 최근 ★부가가치세 신고서★로 첨부 _x000D_
- 부가가치세과세표준증명원X_x000D_
4. 재무제표는 22년-24년도분 제출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7-C-028</t>
  </si>
  <si>
    <t xml:space="preserve">01.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 고용보험 명부 인원 _x000D_
_x000D_
02. 연구개발 조직 인정서 _x000D_
 - 신청일 기준 2주 이내 발급본 필요 _x000D_
 - 연구개발 조직현황 체크(√) 시에는 인정서(인정번호 부여) 사본 제출 필수_x000D_
_x000D_
03. 수출실적증명서_x000D_
 - 사업성과(성장 전략 – 6. 사업성과) 기재 내역(해당 연도별 수출액)과 일치하는 증빙 자료로 제출 필요 _x000D_
_x000D_
* 모든 평가와 심사는 사업계획서 기재 내용을 토대로 검토되고 있습니다. 가급적 기재 항목 모두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성장 전략 - 5. 자금운용 계획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_x000D_
</t>
  </si>
  <si>
    <t>250417-A-001</t>
  </si>
  <si>
    <t xml:space="preserve">ㅇ 재무제표_x000D_
 - 최근 3개년 확정 재무제표(2022~2024년도) 합본 첨부_x000D_
 - 직전년도분 제출 불가한 경우, 사유서 포함 제출_x000D_
 - (참고) 신용평가사 자료 연계 후에는 수정 연계가 불가하여, 직접 다운로드 후 합본 첨부 요망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26-C-028</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2. 부가세과세표준증명원은 신청일 기준 최근 3개년치(22~25년도) 제출용으로 첨부 : 국세청 홈텍스 권장_x000D_
_x000D_
3. 신청일 기준, 2주이내 4대보험 사업자 가입자 명부(전직원 명부) 4대 사회보험 정보연계센터(www.4insure.or.kr) 홈페이지에서 발급 제출 보완.  [ 25.09.12.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A-019</t>
  </si>
  <si>
    <t>250402-A-009</t>
  </si>
  <si>
    <t>250402-A-016</t>
  </si>
  <si>
    <t>1. 제출한 서류 상의 공동대표자로 수정 변경, 2인 전부 기재 바람. *사업자등록증 상 대표자 2명으로 확인 됩니다. 사업자등록증의 대표자 정보와 동일하게 입력 보완._x000D_
*공동/각자대표 상관없이 제출 서류상의 대표자 기준으로 작성.   : 신청서 내 [2. 대표자정보] - [대표자명 수정 예)홍길동,이순신] - [저장] 하여 수정 제출._x000D_
_x000D_
2. 온라인 신청서상 요건검증 → 1.투자유치내역에 작성하신 2025-03-19 투자건 등기부등본에서 확인불가, 수정 보완 제출._x000D_
: 증빙일치가 완료된 등기부등본 제출 또는 투자유치내역 수정 바랍니다.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1-C-024</t>
  </si>
  <si>
    <t>250609-C-025</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자금조달 계획의 구체적 방안(성장 전략 - 5. 자금운용 계획)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1-C-04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재무제표는 22년-24년도분 제출_x000D_
- 신청완료 후에는 한국평가데이터 또는 NICE평가데이터 시스템을 통해 서류 업로드가 불가능하므로 직접 다운 및 합본 하여 첨부파일란에 첨부_x000D_
- 기존 첨부파일은 마이페이지→2.벤처확인 진행상태의 오쪽 [신청내역 보기]에서 다운 가능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4-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시스템에 대표자가 중복으로 작성되어 있습니다. 1명은 삭제 바랍니다. _x000D_
- 최재호, 최재호 _x000D_
3. 2024년 표준 재무제표 추가 제출 바랍니다.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423-B-015</t>
  </si>
  <si>
    <t>-보완사항-_x000D_
1. 24년2분기~25년1분기 매출원장 제출바랍니다._x000D_
2. 인건비 산정내역서의 산정기간 수정바랍니다.(24년2분기~25년1분기)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1-B-011</t>
  </si>
  <si>
    <t>-보완사항-_x000D_
1. 요건검증 - 직전4개분기 매출액 수정바랍니다.(24년2분기~25년1분기)_x000D_
 * 25년 1분기 매출액 수정 _x000D_
2. 메일로 제출하신 서류 추가서류란에 첨부해 주시기 바랍니다.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분기~25년1분기 매출원장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연구개발조직 소속 인력 현황 발급분으로 제출바랍니다.(퇴사자 포함)(연구개발조직 소속 인력 현황 첨부란에 제출)_x000D_
 * www.rnd.or.kr → 마이페이지 → 변경신고 → 신고내역보기 → 연구개발인력현황 → 서식출력_x000D_
4. 해당 연구원 24년2분기~25년1분기 급여대장 및 급여이체내역서 추가 제출바랍니다.(추가서류란에 제출)_x000D_
5. 추가서류-(기술개발(자체)) 통장송금내역/이체확인증/송금확인증 중 택1에 첨부하신 연구개발비 입증서류 파일 오류로 확인 불가하오니 확인 후 다시 제출바랍ㄴ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3-C-059</t>
  </si>
  <si>
    <t>250402-C-027</t>
  </si>
  <si>
    <t xml:space="preserve">ㅇ 피보험자 수 일치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2-C-026</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23년도 검색기준 확인 후 수정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1-C-039</t>
  </si>
  <si>
    <t>1. 현재 2024년 표준재무제표증명 서류만 첨부 되어 있습니다. 최근 3개년(22년, 23년, 24년) 확정 재무제표 합본하여 다시 첨부해주시기 바랍니다._x000D_
2. 신청기업정보-성장전략-6.사업성과(재확인기업)-재무 및 서비스적 성과-수출액 체크하셨습니다. 2022~2024년 수출실적증명서 내용과 동일하게 수출액 실적값 입력 바랍니다. _x000D_
※ 입력방법: 신청기업정보-성장전략-6.사업성과(재확인기업)-재무 및 서비스적 성과_x000D_
_x000D_
[문의]_x000D_
벤처기업확인기관 확인심의팀 김신영 매니저_x000D_
kimsy@venturein.or.kr / 1566-6487</t>
  </si>
  <si>
    <t>1. 최근 3개년(22년, 23년, 24년) 확정 재무제표 제출 바랍니다._x000D_
※ 2025.04.08부로 정부24에서 2024년 표준재무제표증명 발급 가능_x000D_
2. 신청기업정보-성장전략-6.사업성과(재확인기업)-재무 및 서비스적 성과-수출액 체크되어 있어 2022~2024년 수출실적증명서 내용과 동일하게 수출액 시스템 입력 바랍니다._x000D_
※ 입력방법: 신청기업정보-성장전략-6.사업성과(재확인기업)-재무 및 서비스적 성과_x000D_
_x000D_
[문의]_x000D_
벤처기업확인기관 확인심의팀 김신영 매니저_x000D_
kimsy@venturein.or.kr / 1566-6487</t>
  </si>
  <si>
    <t>250428-B-005</t>
  </si>
  <si>
    <t xml:space="preserve">[보완요청내용 3차]_x000D_
1. 최종 수정된 인건비 총액(150,365,561원)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_x000D_
</t>
  </si>
  <si>
    <t xml:space="preserve">[보완요청내용 2차]_x000D_
1. 최종 수정된 인건비 총액을 시스템에 수정하시기 바랍니다. _x000D_
※ 수정방법: 신청기업정보-요건검증-2. 연구개발비 및 매출액-직전4개분기 연간 연구개발비-연구개발인건비_x000D_
2. 대표자 건강보험자격득실확인서는 암호없이 제출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발행일: 2025/01/06_x000D_
※ 등기사항일부증명서 x, 열람용 x, 현재 유효사항 x_x000D_
2. 2024년 표준 재무제표 추가 제출 바랍니다. _x000D_
3. 제출한 매출장과 시스템 내 매출액이 상이합니다. 정확한 매출액 확인을 위해 부가가치세신고서 추가 제출하시고, 시스템 수정 바랍니다. _x000D_
- 기간: 2024년 2분기(4,5,6월), 3분기(7,8,9월), 4분기(10,11,12월) + 2025년 1분기(1,2,3월)_x000D_
※ 신청기업정보-요건검증-2. 연구개발비 및 매출액-매출액과 동일하여야 함.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인건비 지출증빙 자료를 제출해주시기 바랍니다. (급여대장+이체확인증)_x000D_
※ 근로소득원천징수부 x_x000D_
② 최종 수정된 인건비 총액을 시스템에 수정하시기 바랍니다. _x000D_
※ 수정방법: 신청기업정보-요건검증-2. 연구개발비 및 매출액-직전4개분기 연간 연구개발비-연구개발인건비_x000D_
6. 대표자 건강보험자격득실확인서는 암호없이 제출 바랍니다. _x000D_
_x000D_
[문의]_x000D_
벤처기업확인기관 확인심의팀 윤이나 대리_x000D_
ena08@venturein.or.kr / 1566-6487 </t>
  </si>
  <si>
    <t>250422-C-011</t>
  </si>
  <si>
    <t xml:space="preserve">1. 입력한 온라인 신청서상 본사주소와 제출하신 사업자등록증 상의 주소로 일치하여 입력 수정 보완.  상세주소 미입력) 6사 202호 _ 추가 작성 바랍니다._x000D_
_x000D_
2.  신청서 상의 회사 설립일 = 법인등기부등본 상의 회사성립연월일로 일치 작성 : ★2003년 12월 01일 _로 오타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29-B-017</t>
  </si>
  <si>
    <t xml:space="preserve">01. 중소기업확인서_x000D_
 - 신청일 기준, 유효기간 내에 속해 있어야 함(중소기업기본법 제2조)_x000D_
_x000D_
02. 법인등기부등본 _x000D_
 - (말소사항포함)[제출용] : (불가) 현재 유효사항, 열람용_x000D_
 - 신청일 기준 2주 이내 발급본(발행일) _x000D_
_x000D_
03.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급여대장+개인별 이체확인증 또는 송금내역서) 제출 필수 : (불가)근로소득원천징수부 _x000D_
 - 명단 수정 시, 신청서 상의 연구개발 인건비(신청 기업정보 - 2. 연구개발비 및 매출액) 총 금액과 일치하도록 변경 필요_x000D_
_x000D_
06. 인건비 외 모든 개발비용 내역서(지정 양식) - 자료실(연구개발비 산정 관련 참고 및 제출서류) 다운로드 ; 계정별원장으로 첨부되어 있음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3-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50,000,000원)과 시스템 내 자본금이 상이합니다. 시스템 수정 바랍니다. _x000D_
※ 수정방법: 신청서-5.자본금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407-C-036</t>
  </si>
  <si>
    <t>1. 제출해주신 포괄양수양도계약서 및 개인사업자와 법인사업자의 주업종코드가 같음을 확인하였습니다. 다만 현재 개인사업자의 사업자등록증이 누락되어 있어 추가로 합본하여 제출 바랍니다._x000D_
2. 개인기업일 때의 부가가치세과세표준증명원(22년, 23년) 추가로 합본하여 제출 바랍니다._x000D_
3. 개인기업일 때의 2022년 재무제표  제출 바랍니다._x000D_
4. 2024년 법인사업자 재무제표를 세무조정계산서 양식이 아닌, 정부24에서 출력 가능한 확정 표준재무제표로 다시 발급 및 제출 바랍니다._x000D_
_x000D_
[문의]_x000D_
벤처기업확인기관 확인심의팀 김신영 매니저_x000D_
kimsy@venturein.or.kr / 1566-6487</t>
  </si>
  <si>
    <t>1. 시스템을 통해 개인→법인 전환 기업임을 확인하였으며, 2023-02-15(법인사업자 설립일)&amp;gt;2022-07-11(개인사업자설립일)로 시스템에서 기업 설립일 변경된 것을 확인하였습니다. _x000D_
기존 법인 사업자등록증란에 아래 추가서류를 모두 합본하여 첨부 바랍니다._x000D_
- 개인사업자등록증, 포괄양수도계약서, 개인사업자폐업증명원, 개인사업자 주업종코드확인서, 법인사업자 주업종코드확인서_x000D_
개인사업자등록증에서 개인사업자 설립일이 확인되고 양수양도 여부가 확인되면 추가 안내드리겠습니다._x000D_
2. 재무제표는 정부24에서 발급 가능한 표준재무제표로 다시 제출 바랍니다._x000D_
※ 2025.04.08부로 정부24에서 2024년 표준재무제표증명 발급 가능_x000D_
_x000D_
[문의]_x000D_
벤처기업확인기관 확인심의팀 김신영 매니저_x000D_
kimsy@venturein.or.kr / 1566-6487</t>
  </si>
  <si>
    <t xml:space="preserve">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3.12.31~23.12.31 / 24.12.31~24.12.31)_x000D_
※ 고용보험 사업장 취득자 명부와 신청기업정보-기업정보-3.회사개요-피보험자 수가 동일해야 함. _x000D_
3. 신청일 기준 최근 2주 이내 발급한 주주명부 제출 바랍니다._x000D_
4. 시스템을 통해 개인→법인 전환 기업임을 확인하였습니다. 정확한 창업일 계산을 위해, 추가서류를 제출해주시고 시스템 설립일을 개인기업의 설립일로 입력 바랍니다._x000D_
- 개인사업자등록증, 포괄양수도계약서, 개인사업자폐업증명원, 개인사업자 주업종코드확인서, 법인사업자 주업종코드확인서 _x000D_
5. 개인→법인 전환기업(개인기업일때의 설립일로 변경 시, 창업일 3년 이후로 산정될 경우) 개인기업 일때와 법인기업일 때의 서류 최근 3개년도 기준으로 함께 제출 바랍니다. _x000D_
e.g._x000D_
- 개인기업 일때의 부가가치세과세표준증명원(2022,2023), 표준재무제표(2021,2022, 2023)_x000D_
- 법인기업 일때의 부가가치세과세표준증명원(2023, 2024), 표준재무제표(2023) </t>
  </si>
  <si>
    <t>250410-C-002</t>
  </si>
  <si>
    <t>1. 사업자등록증 상, 대표자 2명으로 확인되오니 신청서 내 대표자 수정_x000D_
2. 수출액 4개년 작성하였으므로 관련 증빙자료 제출_x000D_
 * 현재 24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2-A-015</t>
  </si>
  <si>
    <t>20250402</t>
  </si>
  <si>
    <t>1. 최근 3개년(22년, 23년, 24년) 재무제표 제출 바랍니다. _x000D_
 * 24년 미결산 상태일 경우, 사유서와 함께 21년, 22년, 23년 재무제표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4-B-009</t>
  </si>
  <si>
    <t>1. 연구개발 인력현황에서 확인되지 않은 인원(유반석)이 보입니다. 과거 인력현황서를 함께 제출하시기 바랍니다._x000D_
※ 발급방법: www.rnd.or.kr → 고객지원 → 신고내역 확인 및 출력 → 연구인력 현황 등 출력/신고내역 조회_x000D_
2. 중간입사자의 경우(박두환, 김상현, 최예준), 실제 근속일과 발령일 상관없이 &amp;quot;연구개발 인력현황서에서 해당인원의 최초 신고일&amp;quot; 이후부터 산정이 가능합니다(소급적용 X). 인건비 산정내역서 재확인 바라며, 연구인원 발령일이 과거(신청일 기준으로부터 과거)일 경우, 과거 인력현황을 제출해주시기 바랍니다. _x000D_
3. 인건비 외 개발비용은 연구개발비만 산정 가능합니다. (제품생산 X, 회사운영비 X) _x000D_
홈페이지 게시판에 나와있는 항목 외에는 산정이 불가하며, 자세한 내용은 게시판을 참고하시길 바랍니다._x000D_
※ 참고: 고객지원 → 자료실 → 2번 게시글(연구개발비 산정 관련 참고 및 제출서류) → 첨부파일 1 참고_x000D_
매출액 대비 연구개발비 비율 요건을 미충족할 경우 추후 평가기관에서 취소될 수 있음을 미리 안내드립니다._x000D_
4. 외주용역, 위탁 및 공동기술개발 비용을 연구개발비로 산정하셨을 경우 위탁/공동기술개발 개발 관련 기술지도, 자문계약, 기술이전 관련 계약서 등 추가 증빙 서류 제출해주시기 바랍니다._x000D_
_x000D_
[문의]_x000D_
벤처기업확인기관 확인심의팀 김신영 매니저_x000D_
kimsy@venturein.or.kr / 1566-6487</t>
  </si>
  <si>
    <t>250402-C-020</t>
  </si>
  <si>
    <t>*보완요청내역 박스 클릭 후 스크롤바(마우스 휠) 내리셔서 전체 내역 숙지 후 보완 바랍니다._x000D_
(요청사항 1번부터 N번까지 확인 필)_x000D_
_x000D_
1. 재무제표는 22년-24년도분 제출_x000D_
- 법인세 제출 자료x_x000D_
- 8일 경과됐으므로 홈텍스 출력분 또는 세무사 직인 날인 후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년-24년도분 제출_x000D_
- 법인세 제출 자료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재무제표는 22년-24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6-C-036</t>
  </si>
  <si>
    <t>1.  신청서 상의 회사 설립일 을  법인등기부등본 상의 [회사성립연월일]로 일치 작성 : ★2014년 03월 28일 _로 수정 보완 입력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회사 설립일 = 법인등기부등본 상의 회사성립연월일로 일치 작성 : ★2014년 03월 28일 _로 입력._x000D_
※ [마이페이지]에서 정보 수정 후 ▷ 벤처기업확인 신청 ▷ 신청서 기업정보 오른쪽의 회원정보 [새로고침]을 누르시면 수정내용 반영_x000D_
_x000D_
2. 재무제표는 신청일 기준 (최근 3개년분)제출 보완 :  22~24년도 (사본은 직인 날인 필수) 표준재무제표 서류 (국세청 발급 권장) 또는 감사보고서 합본하여 첨부 제출._x000D_
_x000D_
3.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2-A-005</t>
  </si>
  <si>
    <t>250402-C-008</t>
  </si>
  <si>
    <t>250430-B-012</t>
  </si>
  <si>
    <t>-보완사항-_x000D_
1. 기업명 수정바랍니다._x000D_
 * 신청서-기업명에 주식회사 포함하여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해당 연구원 24년2분기~24년1분기 급여이체내역서 추가제출바랍니다.(추가서류란에 제출)_x000D_
4.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C-047</t>
  </si>
  <si>
    <t>-보완사항-_x000D_
1. 사업계획서-문제정의 및 해결방안-3. 제품/서비스 관련 기술개발 첨부란에 첨부하신 케이푸드 회사소개서 변환실패로 확인불가하오니 다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C-013</t>
  </si>
  <si>
    <t>-보완사항-_x000D_
1. 신청일 기준 유효한 중소기업확인서 제출바랍니다._x000D_
2. 법인등기부등본 등기사항전부증명서(말소사항 포함)제출용으로 제출바랍니다.  (열람용x)(유효사항x)_x000D_
 * 열람용이 아닌 제출용으로 제출_x000D_
3. 22~24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5-C-015</t>
  </si>
  <si>
    <t xml:space="preserve">[보완요청내용 2차]_x000D_
1. 최근 3개년(22,23,24) 표준 재무제표 모두 제출 바랍니다. _x000D_
- 2024년만 제출됨. _x000D_
2. 고용보험 사업장 취득자 명부 검색기준을 변경하여 다시 제출 바랍니다. (검색기준: 22.12.31~22.12.31 / 23.12.31~23.12.31 / 24.12.31~24.12.31)_x000D_
★ 검색기준 시작일, 종료일 모두 12.31로 설정 _x000D_
※ 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시스템에서 기업명 수정 바랍니다. _x000D_
- 포트릭스 주식회사 _x000D_
3. 신청일 기준 2주 이내 발급한 등기사항전부증명서(말소사항포함)[제출용]으로 제출 바랍니다. _x000D_
※ 등기사항일부증명서 x, 열람용 x, 현재 유효사항 x_x000D_
4. 2024년 표준 재무제표 추가 제출 바랍니다. _x000D_
5.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416-B-002</t>
  </si>
  <si>
    <t>-보완사항-_x000D_
1. 24년도 부가가치세과세표준증명원 제출바랍니다._x000D_
2. 22~24년도 재무제표 제출바랍니다.(최근 3개년 필요)_x000D_
 * 3개년 재무제표 파일 하나로 합본 후 재무제표 제출란에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퇴사자가 포함된 연구개발조직 소속인력현황 추가 제출바랍니다.(제출하신 소속인력현황과 같이 합본하여 제출)_x000D_
 * www.rnd.or.kr → 마이페이지 → 변경신고 → 신고내역보기 → 연구개발인력현황 → 서식출력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8-C-030</t>
  </si>
  <si>
    <t>1. 입력한 신청서의 자본금액과 법인등기부등본 자본금액 일치 작성 제출  : 등기부등본 자본금의 금 ★120,000,000원  으로 수정  보완.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0-C-015</t>
  </si>
  <si>
    <t>*보완요청내역 박스 클릭 후 스크롤바(마우스 휠) 내리셔서 전체 내역 숙지 후 보완 바랍니다._x000D_
(요청사항 1번부터 N번까지 확인 필)_x000D_
_x000D_
1. ∨문제정의 및 해결방안과 ∨성장전략은 벤처확인평가 중 가장 중요한 요소로 작성 미흡 시 부적격 판정을 받을 확률이 매우 높습니다._x000D_
- 2차 보완시 작성 완성도와 상관없이 해당건으로 요청드리지 않으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성장전략 탭 → 6. 사업성과 (재확인 기업)의 재무 및 서비스적 성과 금액 기재 필(22년-24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6-C-001</t>
  </si>
  <si>
    <t>250509-B-002</t>
  </si>
  <si>
    <t>1. 연구개발인건비에 대한 급여대장 및 이체증을 각각 제출해 주세요.(추가서류 11번은 급여대장으로 보기 어렵습니다.)</t>
  </si>
  <si>
    <t>1. 매출원장은 신청일이 속하지 않는 직전 4분기 자료를 제출해 주세요.(&amp;#x27;24년 2분기 ~ &amp;#x27;25년 1분기)_x000D_
2.  추가서류란에 인건비 산정내역에 대한 연구인력(28명)의 급여대장(또는 급여명세서), 이체증을 각각 제출해 주세요._x000D_
3. 추가서류란에 인건비 모든 개발비용 산정내역에 대한 세금계산서, 이체증을 각각 제출해 주세요._x000D_
*보완 방법 : 벤처확인종합관리시스템→확인신청→확인신청→최종제출_x000D_
(문의처) 벤처기업확인기관 확인심의팀 류병선 / E. sunny@venturein.or.kr / T. 02-6009-9623</t>
  </si>
  <si>
    <t>250509-B-003</t>
  </si>
  <si>
    <t>1. 부가가치세신고서 접수증 갈음 불가   : 25년 1분기만 부가세 신고 전일 경우, 국세청에서 발급 받는 매출 전자세금계산서 합계표로 갈음가능._x000D_
단, 추가 매출이 있을 경우 현장실제조사시 확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매출원장 추가서류 ▶ 24년 2분기(4월~6월) 부가가치세신고서+ 25년 1분기(1월~3월) 부가가치세신고서 : 합본하여 제출._x000D_
_x000D_
2.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 산정내역서 지출증빙 자료 제출 요망 (급여대장+이체확인증)  : 현재 24년 4월~ 25년 3월 송금확인증 지급내역/공제내역 확인 불가 _x000D_
 * 근로소득원천징수부X 불가, 계정별원장X 불가._x000D_
_x000D_
4.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6-A-004</t>
  </si>
  <si>
    <t xml:space="preserve">** 사업계획서 상의 모든 항목은 벤처 신청 시 기본적으로 기재되어야 할 내용(심사 참고사항)으로, 귀사의 「사업계획서 요약」 내용이 기재되지 않은 것으로 확인되오니, 보완하시어 제출하여 주시기 바랍니다.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21-B-011</t>
  </si>
  <si>
    <t>1. 제출한 고용보험 사업장 취득자 명부 인원과 시스템 내 피보험자수가 상이합니다. 시스템 수정 바랍니다. _x000D_
※ 수정방법: 신청기업정보-기업정보-3.회사개요-피보험자 수_x000D_
2. 분기별 매출액 확인을 위해 2025년 1분기 부가가치세신고서 제출 바랍니다._x000D_
※ **신청기업정보-요건검증-2.연구개발비 및 매출액-매출액**과 동일하게 기재_x000D_
3. 인건비 산정내역서의 지출증빙 자료를 추가 제출해주시기 바랍니다. (이체확인증, 송금확인증 등)_x000D_
※ 근로소득원천징수부 x_x000D_
_x000D_
[문의]_x000D_
벤처기업확인기관 확인심의팀 김신영 매니저_x000D_
kimsy@venturein.or.kr / 1566-6487</t>
  </si>
  <si>
    <t>250402-C-023</t>
  </si>
  <si>
    <t>1. 최근 3개년(22년, 23년, 24년) 재무제표 제출 바랍니다. _x000D_
 * 24년 미결산 상태일 경우, 사유서와 함께 21년, 22년, 23년 재무제표 제출 요망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9-C-052</t>
  </si>
  <si>
    <t>-보완사항-_x000D_
1. 자본금 수정바랍니다.(신청서에서 수정)_x000D_
 * 43,750,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6-B-013</t>
  </si>
  <si>
    <t xml:space="preserve">[보완요청내용 2차]_x000D_
1. 최근 3개년도(22,23,24) 표준 재무제표 제출 바랍니다. _x000D_
- 2024년만 제출됨.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2024년 표준 재무제표 추가 제출 바랍니다. _x000D_
2. 제출한 매출원장과 시스템 매출액이 상이합니다. 시스템 수정 바랍니다. _x000D_
- 2024년 2분기(4,5,6월)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대표자(손정훈)은 인건비 산정 불가합니다. 내역서 수정 바랍니다.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513-C-046</t>
  </si>
  <si>
    <t xml:space="preserve">* 현장실제조사에 필요한 기본서류 및 증빙자료를 사전에 보완 안내드리는 사항으로, 보완이 정상적으로 완료되어야 이후 단계로 진행될 수 있는 점 참고 부탁드립니다._x000D_
_x000D_
01. 고용보험 사업장 취득자 명부 ; 검색기준 설정 재확인 필요(5/14, 5/21 안내사항)_x000D_
 - 검색기준 설정 : 동일년도 시작일과 종료일을 12/31로 변경 ▷ (2022.12.31~2022.12.31) (2023.12.31.~2023.12.31) (2024.12.31~2024.12.31)_x000D_
 - 직전 3개년도(설립 3년 미만 시 설립일 이후) 명부를 각각 발급받아 합본하여 제출 _x000D_
_x000D_
02. 피보험자 수 일치 ; 고용보험 검색기준 재설정 후 인원 일치 필요(5/14, 5/21 안내사항)_x000D_
 - 신청서 상 피보험자 수(기업정보 - 3. 회사개요) = 직전 3개년(설립 3년 미만 시 설립일 이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 ; 검색기준 설정 재확인 필요(5/14 안내사항)_x000D_
 - 검색기준 설정 : 동일년도 시작일과 종료일을 12/31로 변경 ▷ (2022.12.31~2022.12.31) (2023.12.31.~2023.12.31) (2024.12.31~2024.12.31)_x000D_
 - 직전 3개년도(설립 3년 미만 시 설립일 이후) 명부를 각각 발급받아 합본하여 제출 _x000D_
_x000D_
02. 피보험자 수 일치 ; 고용보험 검색기준 재설정 후 인원 일치 필요(5/14 안내사항)_x000D_
 - 신청서 상 피보험자 수(기업정보 - 3. 회사개요) = 직전 3개년(설립 3년 미만 시 설립일 이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직전 3개년도(설립 3년 미만 시 설립일 이후) 명부를 각각 발급받아 합본하여 제출 _x000D_
_x000D_
02. 피보험자 수 일치 _x000D_
 - 신청서 상 피보험자 수(기업정보 - 3. 회사개요) = 직전 3개년(설립 3년 미만 시 설립일 이후) 연도별(월말 기준) 고용보험 명부 인원 _x000D_
_x000D_
03. 주주명부_x000D_
 - 신청일 기준 2주 이내 발급분(발행일)_x000D_
 - 서명 기재와 인감 날인 스캔본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8-B-018</t>
  </si>
  <si>
    <t>1. 신청서 상 기업명과 사업자등록증 기업명 일치_x000D_
 * (주)/주식회사 구분_x000D_
2. 신청서 상 매출액과 부가가치세 과세표준증명원 매출과세표준 계 금액 일치 요망_x000D_
  * 수정방법: 신청기업정보-요건검증-2. 연구개발비 및 매출액-매출액_x000D_
3. 직전 4개분기(24년 2분기 ~ 25년 1분기) 부가가치세과세표준증명원 제출_x000D_
  * 25년 1분기 제출이 어려울 경우, 사유서와 함께 매출액 확인 가능한 자료 제출 요망_x000D_
    (부가가치세신고서, 매출원장, 전자세금계산서 합계표 등)_x000D_
4. 직전 4개분기(24년 2분기 ~ 25년 1분기) 매출원장 제출  _x000D_
 * 매출원장은 귀사의 기업명, 각 계정의 매출일자, 적요(계정 또는 항목), 매출금(또는 금액), 매출총합계 등 확인_x000D_
5.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9-C-003</t>
  </si>
  <si>
    <t xml:space="preserve">1.  신청서 상의 회사 설립일 = 법인등기부등본 상의 회사성립연월일로 일치 작성 : ★2015년 12월 07일 _로 오타 수정 입력._x000D_
※ [마이페이지]에서 정보 수정 후 ▷ 벤처기업확인 신청 ▷ 신청서 기업정보 오른쪽의 회원정보 [새로고침]을 누르시면 수정내용 반영_x000D_
_x000D_
2. 선택한 연구개발조직 인정서 ★신청일 기준 2주이내 발급본★ 발급일 갱신하여 첨부 *[발급일 : 인정서 최상단 오른쪽 인쇄일] : RND.OR.KR에서 출력 가능_x000D_
3. 법인등기부등본 [전부]증명서[말소사항 포함][제출용]으로 ★신청일 기준 2주 이내 발급본 제출. [ 25.04.22. 이후 발급본 제출.]_x000D_
_x000D_
3. 재무제표는 신청일 기준 (최근 3개년분)제출 보완 :  22~24년도 (사본은 직인 날인 필수) 표준재무제표 서류 (국세청 발급 권장) 또는 감사보고서 합본하여 첨부 제출._x000D_
4. 신청일 기준, 2주이내 4대보험 사업자 가입자 명부(전직원 명부) 4대 사회보험 정보연계센터(www.4insure.or.kr) 홈페이지에서 발급 제출 보완.  [2025.04.22 이후 발급본]_x000D_
5. 주주명부 ★신청일 기준 2주 이내 발급분 (인감 날인 필수) 보완 제출. *주식 변동 사항 발생 시 변동상황명세서 포함.  [ 25.04.22.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04-C-012</t>
  </si>
  <si>
    <t>*보완요청내역 박스 클릭 후 스크롤바(마우스 휠) 내리셔서 전체 내역 숙지 후 보완 바랍니다._x000D_
(요청사항 1번부터 N번까지 확인 필)_x000D_
_x000D_
1. 재무제표는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1-C-025</t>
  </si>
  <si>
    <t>1. 제출한 고용보험사업장 취득자 명부 인원과 입력한 시스템 상 피보험자 수 인원이 동일하게 수정 보완_x000D_
: 신청기업정보 → 기업정보→ 3. 회사개요-피보험자 수 : 22년 22명, 23년 27명, 24년 4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2-C-006</t>
  </si>
  <si>
    <t xml:space="preserve">★ 보완이 완료되지 않았습니다. 동일한 내용으로 보완요청 드립니다. _x000D_
_x000D_
[보완요청내용 2차]_x000D_
1. 문제정의 및 해결방안-기업가 정신을 발휘했던 경험 작성이 누락되어 있습니다. 평가에 반영되므로, 빈 칸 없이 작성 바랍니다._x000D_
2. 성장전략 부분 모두 작성이 누락되어 있습니다. 평가에 반영되므로, 빈 칸 없이 작성 바랍니다._x000D_
3. 2022년, 20223년 고용보험 사업장 취득자 명부 추가 제출 바랍니다. (검색기준: 22.12.31~22.12.31 / 23.12.31~23.12.31)_x000D_
- 2024년도만 제출된 상태 _x000D_
※ 신청기업정보-기업정보-3.회사개요-피보험자 수와 동일해야 함._x000D_
4. 신청일 기준 2주 이내 발급한 연구개발조직 인정서 제출 바랍니다._x000D_
※ 신청기업정보-문제정의 및 해결방안-4. 팀 구성-연구개발 조직현황 체크되어 있음.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성장전략 부분 모두 작성이 누락되어 있습니다. 평가에 반영되므로, 빈 칸 없이 작성 바랍니다._x000D_
3. 2022년, 20223년 고용보험 사업장 취득자 명부 추가 제출 바랍니다. (검색기준: 22.12.31~22.12.31 / 23.12.31~23.12.31)_x000D_
- 2024년도만 제출된 상태 _x000D_
※ 신청기업정보-기업정보-3.회사개요-피보험자 수와 동일해야 함._x000D_
4. 신청일 기준 2주 이내 발급한 연구개발조직 인정서 제출 바랍니다._x000D_
※ 신청기업정보-문제정의 및 해결방안-4. 팀 구성-연구개발 조직현황 체크되어 있음._x000D_
_x000D_
[문의]_x000D_
벤처기업확인기관 확인심의팀 윤이나 대리_x000D_
ena08@venturein.or.kr / 1566-6487 </t>
  </si>
  <si>
    <t>250410-B-006</t>
  </si>
  <si>
    <t>1.  [인건비 외 모든 개발비용 내역서]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3-C-001</t>
  </si>
  <si>
    <t>250411-A-00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신청일 기준 ★가장 최근★ 부가가치세 신고서★로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B-021</t>
  </si>
  <si>
    <t>-보완사항-_x000D_
1. 요건검증-2.연구개발비 및 매출액 수정바랍니다._x000D_
 * 직전4개분기 연간 연구개발비: 인건비 산정내역서와 인건비 외 모든 개발비용 산정내역서의 합계금액과 동일하게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 수정바랍니다._x000D_
 * 직전4개분기 연간 연구개발비: 인건비 산정내역서와 인건비 외 모든 개발비용 산정내역서의 합계금액과 동일하게 작성_x000D_
2. 법인등기부등본 등기사항전부증명서(말소사항 포함)제출용으로 제출바랍니다.  (열람용x)(유효사항x)_x000D_
 * 유효사항이 아닌 [말소사항 포함]으로 제출_x000D_
 * 열람용이 아닌 제출용으로 제출_x000D_
3. 24년2분기~25년1분기 매출원장 제출바랍니다._x000D_
 * 필수 제출_x000D_
4. 해당 연구원 24년2분기~25년1분기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2-B-006</t>
  </si>
  <si>
    <t>-보완사항-_x000D_
1. 인건비 외 모든 개발비용 산정내역서의 작성내역에 대한 증빙 추가 제출바랍니다.(추가서류란에 제출)_x000D_
 * 세금계산서뿐만 아니라 이체확인증도 같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연구개발조직 소속인력현황 발급분으로 제출바랍니다.(연구개발조직 소속인력현황 제출란에 첨부)_x000D_
 * www.rnd.or.kr → 마이페이지 → 변경신고 → 신고내역보기 → 연구개발인력현황 → 서식출력_x000D_
2. 인건비 외 모든 개발비용 산정내역서의 작성내역에 대한 증빙 추가 제출바랍니다.(추가서류란에 제출)_x000D_
 * 세금계산서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일 기준 유효한 중소기업확인서 제출바랍니다.(중소기업확인서 제출란에 제출)_x000D_
 * 제출하신 확인서는 25년3월31일까지 유효한 중소기업확인서입니다._x000D_
2 연구개발조직 소속인력현황 발급분으로 제출바랍니다.(연구개발조직 소속인력현황 제출란에 첨부)_x000D_
 * www.rnd.or.kr → 마이페이지 → 변경신고 → 신고내역보기 → 연구개발인력현황 → 서식출력_x000D_
3. 인건비 산정내역서의 산정기간 수정바랍니다._x000D_
 * 24년4월~25년3월_x000D_
4. 인건비 외 모든 개발비용 산정내역서의 작성내역에 대한 증빙 추가 제출바랍니다.(추가서류란에 제출)_x000D_
 * 세금계산서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일 기준 유효한 중소기업확인서 제출바랍니다._x000D_
 * 제출하신 확인서는 25년3월31일까지 유효한 중소기업확인서입니다._x000D_
2 연구개발조직 소속인력현황 발급분으로 제출바랍니다.(연구개발조직 소속인력현황 제출란에 첨부)_x000D_
 * www.rnd.or.kr → 마이페이지 → 변경신고 → 신고내역보기 → 연구개발인력현황 → 서식출력_x000D_
3. 인건비 산정내역서와 인건비외 모든 개발비용 산정내역서의 산정기간 수정바랍니다. (24년2분기~25년1분기)_x000D_
 * 24년4월~25년3월_x000D_
4. 인건비 외 모든 개발비용 산정내역서의 작성내역에 대한 증빙 추가 제출바랍니다.(추가서류란에 제출)_x000D_
 * 세금계산서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일 기준 유효한 중소기업확인서 제출바랍니다._x000D_
2 연구개발조직 소속인력현황 발급분으로 제출바랍니다._x000D_
 * www.rnd.or.kr → 마이페이지 → 변경신고 → 신고내역보기 → 연구개발인력현황 → 서식출력_x000D_
3. 인건비 산정내역서와 인건비외 모든 개발비용 산정내역서의 산정기간 수정바랍니다. (24년2분기~25년1분기)_x000D_
 * 요건검증-2.연구개발비 및 매출액(연구개발인건비/인건비외 모든 개발비용)금액 변동사항 있을 시 수정_x000D_
4. 대표자 경력증명서/국민연금 가입자 가입증명/건강보험 자격득실확인서/고용보험 피보험자격 이력내역서 중 택1 제출바랍니다._x000D_
5. 해당 연구원 24년2분기~25년1분기 급여이체내역서 제출바랍니다.(추가서류란에 제출)_x000D_
6.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1-C-027</t>
  </si>
  <si>
    <t>신청기업 요청에 의한 상태변경(신청완료→보완요청)</t>
  </si>
  <si>
    <t>250502-B-011</t>
  </si>
  <si>
    <t xml:space="preserve">01. 기업명 일치 _x000D_
 - 신청서 상의 기업명(신청기업 정보 – 1. 기업명) = 사업자등록증 상의 법인명(단체명)_x000D_
 - 「주식회사 또는 ㈜」 명칭 포함_x000D_
_x000D_
02. 재무제표_x000D_
 - 최근 3개년 확정 재무제표(2022~2024년도) 합본 첨부_x000D_
 - (참고) 신용평가사 자료 연계 후에는 재연계가 불가하여, 직접 다운로드 후 합본 첨부 요망  _x000D_
_x000D_
03. 매출원장 ; 분기별 합계액(공급가액/부가세)이 확인되어야 함 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_x000D_
_x000D_
04. 매출액 합계 금액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5. 고용보험 사업장 취득자 명부_x000D_
 - 검색기준 설정 : 동일년도 시작일과 종료일을 12/31로 변경 ▷ (2022.12.31~2022.12.31) (2023.12.31~2023.12.31) (2024.12.31~2024.12.31)_x000D_
 - 3개년도(설립 3년 미만 시 설립년도 이후) 명부를 각각 발급받아 합본하여 제출 _x000D_
 - 피보험자 수 기재 일치 : 신청서 상 피보험자 수(기업정보 – 3. 회사개요) = 연도별 고용보험 명부 인원 _x000D_
_x000D_
06. 「인건비 산정 내역서(지정 양식)」의 지출 증빙자료 보완 필요_x000D_
 - 지출증빙 자료 : 개인별(연구개발 인력) 이체확인증 또는 송금내역서 + 월별 급여대장 : (불가)근로소득원천징수부 _x000D_
 - 산정 기간 : 신청일 기준 직전 4개분기(2024.04.01.~2025.03.31.) _x000D_
 * (비용 인정) 산정 기간 내 연구개발 인력에 해당되는 인건비의 지출 증빙이 확인된 비용에 한함 _x000D_
_x000D_
07.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2-C-037</t>
  </si>
  <si>
    <t>*보완요청내역 박스 클릭 후 스크롤바(마우스 휠) 내리셔서 전체 내역 숙지 후 보완 바랍니다._x000D_
(요청사항 1번부터 N번까지 확인 필)_x000D_
_x000D_
1. 법인전환으로 선택하셨으므로 ∨신청서 상 설립일은 개인사업자의 설립일로 기입 후 오른쪽의 확인버튼 클릭_x000D_
2. 법인전환일일 경우 사업자등록증란에 첨부할 서류_x000D_
- 법인사업자등록증, 포괄양수도 계약서, 개인사업자 폐업증명원(또는 사업자등록증)을 합본_x000D_
3. 부가세과세표준증명원과 재무제표는 22년~24년 첨부_x000D_
- 개인의 22년~24년 부가세과세표준증명원 첨부_x000D_
- 개인의 22년~24년 재무제표 첨부_x000D_
- 개인 24년 재무제표 부재시 가능한 서류만 첨부_x000D_
4. 고용보험 사업장 취득자명부는 22~24년도 각 말일 기준으로 검색 후 합본하여 첨부 _x000D_
- 개인사업자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4-C-048</t>
  </si>
  <si>
    <t>1. 재무제표는 신청일 기준 (최근 3개년분)제출 보완 :  22~24년도 (사본은 직인 날인 필수) 표준재무제표 서류 (국세청 발급 권장) 또는 감사보고서 합본하여 첨부 제출.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0-A-017</t>
  </si>
  <si>
    <t>250502-C-048</t>
  </si>
  <si>
    <t>성장전략(6. 사업성과)의 2024년 매출액 오타(91,201,160,567)가 있어 수정을 요청드립니다._x000D_
 - 2024년 매출액 : 9,121,160,567_x000D_
_x000D_
*보완 방법 : 벤처확인종합관리시스템→확인신청→확인신청→최종제출_x000D_
(문의처) 벤처기업확인기관 확인심의팀 류병선 / E. sunny@venturein.or.kr / T. 02-6009-9623</t>
  </si>
  <si>
    <t>1. 성장전략의 6. 사업성과 중 수출액을 확인할수 있는 3개년도(2022~2024년 수출실적증명서) 실적증빙서류가 누락되어 있습니다.(필수사항)_x000D_
   - 혹시, 수출실적이 없을 경우에는 지표를 변경해 주세요._x000D_
2. 성장전략의 2. 경쟁사 분석은 보완이 필요해 보입니다.(선택사항)_x000D_
*보완 방법 : 벤처확인종합관리시스템→확인신청→확인신청→최종제출_x000D_
(문의처) 벤처기업확인기관 확인심의팀 류병선 / E. sunny@venturein.or.kr / T. 02-6009-9623</t>
  </si>
  <si>
    <t>250430-C-048</t>
  </si>
  <si>
    <t>ㅇ 고용보험 사업장 취득자 명부 ; 2022년, 2023년 인원 불일치 확인 - 5/7 안내사항 _x000D_
 - 피보험자 수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법인등기부등본 _x000D_
 - (말소사항포함)[제출용]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03. 4대 사회보험 사업장 가입자 명부 ; 고용보험 가입자 명부로 첨부되어 있음 _x000D_
 - 신청일 기준 2주 이내 발급본 필요_x000D_
 - (참고) 발급 사이트 : 4대 사회보험 정보연계센터_x000D_
_x000D_
04. 대표자 경력증명서 ; 첨부 오류 발생 - 재첨부 필요_x000D_
 - (대표자 개인의 재직/경력 이력을 증명할 수 있는) 기관(회사) 발급본 : (불가) 개인이 작성한 이력서 및 경력서_x000D_
 - 신청서 상의 대표자 주요 경력(문제정의 및 해결방안 - 4. 팀 구성)과 일치하는 증빙 자료 제출 필요_x000D_
_x000D_
05. 주주명부_x000D_
 - 신청일 기준 2주 이내 발급분(발행일)_x000D_
 - 서명 기재와 인감 날인하여 스캔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C-049</t>
  </si>
  <si>
    <t>1. 고용보험 사업장 취득자 명부 “검색기준 시작일”을 매년 12월 31일로 변경하여 제출_x000D_
 - 현재 검색기준 시작일 매년 1월1일로 확인_x000D_
 - 검색기준: (22.12.31 ~ 22.12.31 / 23.12.31 ~ 23.12.31 / 24.12.31 ~ 24.12.31)_x000D_
 - 22,23,24년도 각각 발급받아 합본하여 제출_x000D_
  * 신청기업정보-기업정보-3.회사개요-피보험자 수 일치 요망</t>
  </si>
  <si>
    <t xml:space="preserve">1. 신청서 상 기업명과 사업자등록증 기업명 일치 요망 _x000D_
 * (주)/주식회사 구분_x000D_
2. 최근 3개년(22년, 23년, 24년) 재무제표 제출_x000D_
 * 24년 미결산 상태일 경우, 사유서와 함께 21년, 22년, 23년 재무제표 제출 요망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작성한 대표자 경력사항 확인을 위해 증빙자료 제출_x000D_
 * 경력증명서, 국민연금가입증명서, 건강보험 자격득실확인서, 고용보험 피보험자격 이력내역서 중 1개 제출 요망(중복 제출 가능)_x000D_
 * 국민연금가입&amp;#x27;자&amp;#x27;증명서 제출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02-C-017</t>
  </si>
  <si>
    <t>1. 법인등기부등본 제출서류 테스트용으로 오첨부 ★[전부]증명서 ★[말소]사항 포함 ★[제출용]으로 신청일 기준, 2주이내 발급본 첨부 수정 보완._x000D_
_x000D_
2. 고용보험 사업장 취득자 명부 [검색기준 시작일]을 매년 12월 31일로 변경하여 각각 말일 기준  24년도 (12/31~12/31)으로 수정보완.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1-C-057</t>
  </si>
  <si>
    <t xml:space="preserve">01. 법인등기부등본 _x000D_
 - (말소사항포함)[제출용] : (불가) 현재 유효사항, 열람용_x000D_
 - 신청일 기준 2주 이내 발급본(발행일)_x000D_
_x000D_
02. 재무제표_x000D_
 - 최근 3개년 확정 재무제표(2022~2024년도) 합본 첨부 ; 제출 불가한 기간이 있는 경우, 사유서 제출 _x000D_
 - (참고) 신용평가사 자료 연계 후에는 수정 연계가 불가하여, 직접 다운로드 후 합본 첨부 요망 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대표자 경력증명서_x000D_
 - (대표자 개인의 재직/경력 이력을 증명할 수 있는) 기관(회사) 발급본 : (불가) 개인이 작성한 이력서 및 경력서_x000D_
 - 국민연금 가입증명서, 건강보험 자격득실확인서 등_x000D_
 - 신청서 상의 대표자 주요 경력(문제정의 및 해결방안 - 4. 팀 구성)에 기재 사항이 확인되어야 함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2-C-039</t>
  </si>
  <si>
    <t>1. 신청일 기준 2주 이내(3/20 이후) 발급한 등기사항전부증명서(말소사항포함)[제출용]으로 제출 바랍니다._x000D_
※ 등기사항일부증명서 x, 열람용 x, 현재 유효사항 x_x000D_
2. 등기사항전부증명서 내 자본금(140,650,000원)과 시스템 내 자본금(140,065,000원)이 상이합니다. 시스템 수정 바랍니다. _x000D_
※ 수정방법: 기업정보-3.회사개요-자본금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신청일 기준 2주 이내 발급한 4대보험 가입자 명부(전직원 명부) 제출 바랍니다._x000D_
5. 신청일 기준 최근 2주 이내 발급한 주주명부 제출 바랍니다._x000D_
6. 현재 연구개발조직 인정서가 아닌 인정 통지 공문이 제출되어 있습니다. 신청일 기준 2주 이내 발급한 연구개발조직 인정서 제출 바랍니다._x000D_
※ 신청기업정보-문제정의 및 해결방안-4. 팀 구성-연구개발 조직현황 2가지 체크되어 있어 확인 요망_x000D_
_x000D_
[문의]_x000D_
벤처기업확인기관 확인심의팀 김신영 매니저_x000D_
kimsy@venturein.or.kr / 1566-6487</t>
  </si>
  <si>
    <t>250410-A-021</t>
  </si>
  <si>
    <t xml:space="preserve">01. 자본금액 일치_x000D_
 - 신청서 상 자본금(기업정보 - 3. 회사개요) = 법인등기부등본 상 자본금의 액_x000D_
_x000D_
02. 부가가치세 (예정 또는 확정) 신고서  _x000D_
 - 주업종코드 확인용 : (불가) 부가세과세표준증명원, 부가세 신고서 접수증_x000D_
 - 신고 기간 : 신청일 기준 직전 (최근) 분기(2024년 10월~12월)  _x000D_
 - 증빙자료 제출 불가한 경우, 사유서 첨부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16-C-018</t>
  </si>
  <si>
    <t>250424-C-02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누락한 호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4-C-010</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 요약은 7개 단락이 아니며, 7개 단락 및 양식 준수 필_x000D_
2. 신청일 기준 유효한 중소기업확인서 제출_x000D_
- 중소기업현황정보시스템(sminfo.mss.go.kr)에서 출력 가능_x000D_
3. 법인전환으로 선택하셨으므로 사업자등록증란에 첨부할 서류_x000D_
- 법인사업자등록증, 포괄양수도 계약서, 개인사업자 폐업증명원(또는 사업자등록증)을 합본_x000D_
4. 재무제표는 22년~24년 첨부_x000D_
- 개인의 22년~24년 재무제표 첨부_x000D_
5. 고용보험 사업장 취득자명부는 22~24년도 각 말일 기준으로 검색 후 합본하여 첨부 _x000D_
- 검색기준 개인 22.12.31-22.12.31, 23.12.31-23.12.31_x000D_
- 검색기준 법인 24.12.31-24.12.31 _x000D_
- ∨기업정보 → 3.회사개요 → 피보험자 수 명부와 동일하게 기재 필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7. 파일명 : 2025년도 우주항공청 연구개발사업 시행계획.hwp 손상되어 확인 불가_x000D_
- PDF로 변환하여 첨부 필 / HWP파일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4-C-01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첨부하신 파일 모두 변환실패로 확인 불가하오니 PDF로 변환 후 제출해 주시기 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피보험자 수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7-C-017</t>
  </si>
  <si>
    <t>1. 재무제표는 신청일 기준 21년-24년도분 중 (최근 3개년분)제출 보완  :  21년도 (사본은 직인 날인 필수) 표준재무제표 서류 (국세청 발급 권장) 또는 감사보고서 합본하여 첨부 제출._x000D_
_x000D_
2. 고용보험 사업장 취득자 명부는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1-C-019</t>
  </si>
  <si>
    <t>1. 재무제표 파일 확인 후 제출_x000D_
2. 고용보험 사업장 취득자 명부 “검색기준 시작일”을 매년 12월 31일로 변경하여 제출_x000D_
 - 검색기준 시작일과 종료일 동일_x000D_
 - 검색기준: (22.12.31 ~ 22.12.31 / 23.12.31 ~ 23.12.31 / 24.12.31 ~ 24.12.31)_x000D_
 - 22,23,24년도 각각 발급받아 합본하여 제출_x000D_
  * 신청기업정보-기업정보-3.회사개요-피보험자 수 일치 요망_x000D_
3. 수출액 증빙자료 파일 확인 후 제출</t>
  </si>
  <si>
    <t xml:space="preserve">1. 신청일 기준 유효한 중소기업확인서 제출_x000D_
 * 제출된 중소기업확인서 유효기간 만료 _x000D_
2. 법인등기부등본은 (말소사항포함)[제출용]으로 제출_x000D_
 * 현재 유효사항 x_x000D_
3. 최근 3개년(22년, 23년, 24년) 재무제표 제출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작성한 대표자 경력사항 확인을 위해 증빙자료 제출_x000D_
 * 경력증명서, 국민연금가입증명서, 건강보험 자격득실확인서, 고용보험 피보험자격 이력내역서 중 1개 제출 요망(중복 제출 가능)_x000D_
 * 현재 제출한 국민연금 가입자증명서로는 대표자 경력 확인 불가_x000D_
6. 수출액 4개년 작성하였으므로 관련 증빙 자료 제출_x000D_
 * 현재 24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23-B-004</t>
  </si>
  <si>
    <t>1. v요건검증 →2. 연구개발비 및 매출액 → 매출액   25년 1분기 매출액 오타 수정 : 642,298,796원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의 기업명과 사업자등록증 기업명을 일치하여 작성. * (주)/주식회사 구분  :  주식회사 에이치티엔씨  _로 수정 보완._x000D_
_x000D_
2. : ∨요건검증 → 매출액(※ 직전4개분기~)은 부가세과세표준증명원첨부란에 제출 하실 서류상의 금액 확인 후 합계 동일 기재 * 매출장 분기누계 공급가액 참고.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인건비산정내역서의 ★ 연구개발 인건비 관련 산정불가 안내 ★ : 총 발행주식의 % 확인 후 인건비 산정내역서 수정 보완._x000D_
① 대표자 및 특수관계인(대표자의 친인척 등) ② 당해 법인 총발행주식 10% 초과하여 소유하는 주주 _x000D_
_x000D_
4. 연구개발 인력 현황 신고서 (24년도 4월 이전 신고 현황) 합본하여 제출 :  산정내역서 명단 인원의 천정봉님 신고일 12월로 확인 수정 보완. 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4. 인건비 산정내역서 지출증빙 자료 제출 요망 (급여대장+이체확인증)  : 현재 24년 4월~12월 송금확인증 지급내역/공제내역 확인 불가 _x000D_
* 근로소득원천징수부X 불가, 계정별원장X 불가._x000D_
_x000D_
5. 인건비외 모든 개발비용 내역서 증빙서류 미제출 및 내역 수정 보완  :  * 카드영수증 제출 시, 법인카드만 인정_x000D_
 : 추가서류 ▶지출증빙 자료 제출 (세금계산서+이체확인증)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B-008</t>
  </si>
  <si>
    <t>1. 부가가치과세표준증명원 직전4개분기 기간 제출 : 24년 4분기, 25년도 1분기 추가 보완 제출_x000D_
2. 법인등기부등본 [전부]증명서[말소사항 포함][제출용]으로 ★신청일 기준 2주 이내 발급본 제출.  [25.04.20. 일자 이후 발급본]_x000D_
3. 4대보험 사업장 가입자 명부 : 신청일 기준 2주 이내 발급본 제출. [25.04.20. 일자 이후 발급본]_x000D_
4. 주주명부 신청일 기준일 2주 이내 발급본으로 보완 제출.  발급일 일자 수정.  [25.04.20. 일자 이후 발급본]_x000D_
*신청일 기준 2주 이내 ★발급본으로 직인 날인하여 첨부 바랍니다. ※ 주주명부는 인감 날인 후 스캔 (법인사업자는 필수 제출)_x000D_
5. 선택한 연구개발조직 인정서 ★신청일 기준 2주이내 발급본★ 첨부 : RND.OR.KR에서 출력 가능  [발급일 : 인정서 최상단 오른쪽 인쇄일]_x000D_
6. 인건비외 모든 개발비용 내역서 증빙서류 미제출 및 내역 수정 보완  : ★공급가액으로 작성 요망_x000D_
 : 추가서류 ▶지출증빙 자료 제출 (세금계산서+이체확인증)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1-A-011</t>
  </si>
  <si>
    <t>1. 사업계획서 요약은 공란없이 양식에 맞게 작성 : -신청기술(제품/서비스) 요약 미작성 보완 제출必_x000D_
- (양식변경 불가 / 제시된 7개 단락 준수) 사업계획서 요약 내용 전부 삭제 후 임시저장 클릭 시 초기 내용 확인 가능_x000D_
※사업계획서 제출전 작성예시 참고해주시기 바랍니다.  : 벤처확인종합관리시스템 ▶고객지원▶공지사항▶벤처확인 평가지표 및 사업계획서 양식 개편 안내 참고_x000D_
_x000D_
2. 법인등기부등본 ★[전부]증명서 ★[말소]사항 포함 [제출용]으로 첨부 수정 보완. ★신청일 기준 2주 이내 발급본 첨부._x000D_
_x000D_
3. 입력한 신청서의 자본금액과 법인등기부등본 자본금액 일치 작성 제출. : 기업정보 자본금의 금 ★55,560,000원  으로 오타 수정 보완._x000D_
_x000D_
4. 입력한 신청서의 설립일은 법인등기부등본상의 마지막페이지 표기된 [회사성립연원일]로 수정 보완. : 예시) 2014년 10월 13일 _로 입력._x000D_
※마이페이지에서 정보를 수정하신 후 벤처기업확인 신청 → 신청서 기업정보 오른쪽의 회원정보 새로고침을 누르시면 수정내용이 반영됩니다.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7-B-005</t>
  </si>
  <si>
    <t>※ 보완요청내역 박스 클릭 후 스크롤바(마우스 휠) 내리셔서 전체 내역 숙지 후 수정 바랍니다. ▶ 요청사항 1번부터 6번까지 보완 확인.◀_x000D_
1. 고용보험 사업장 취득자 명부 [검색기준 시작일]을 매년 12월 31일로 변경하여 각각 [말일 기준]으로 제출.  :  23~24년도 각 [말일 기준 조회]로 출력 후 합본하여  재첨부 ._x000D_
: 조회 검색 기준 : 23.12.31~23.12.31 / 24.12.31~24.12.31 (총 2부)  *신청기업정보 → 기업정보 → 3. 회사개요 - 피보험자 수 : 취득자 명부 수와 동일하게 입력 수정_x000D_
_x000D_
2. 주주명부 직인 미날인  *신청일 기준 2주 이내 발급날짜 작성으로 [직인 날인]하여 첨부 바랍니다.      ※ 주주명부는 인감 날인 후 스캔 (법인사업자는 필수 제출)_x000D_
_x000D_
3. 인건비 산정내역서 기준양식 수정 : ★연구개발조직인정서 신고일 기준 부터 작성,  양식에 맞춰 (24년도 10월 ~ 25년도 3월) 인건비 산정내역서 급여 작성 수정. _x000D_
_x000D_
4. 인건비 산정내역서 지출증빙 자료 제출 요망 (급여대장+이체확인증)  : 현재 24년 10월~25년 3월 송금확인증 지급내역/공제내역 확인 불가 _x000D_
* 근로소득원천징수부X 불가, 계정별원장X 불가._x000D_
_x000D_
5.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 _x000D_
_x000D_
6.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6-A-009</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신청일 기준 가장 ★최근 부가가치세 신고서★로 첨부_x000D_
- 현재 기준 가장 최근 서류로 첨부_x000D_
- 부가세과세표준증명원X_x000D_
3. ∨요건검증 → 1.투자유치내역에 작성하신 투자건이 등기부등본 내 일부 일자 확인 불가 (2건 기재)_x000D_
- 통상 입금일 익일 증자나 전환사채등으로 확인 가능_x000D_
- 등기부등본상 전환사채 일자 확인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C-038</t>
  </si>
  <si>
    <t>-보완사항-_x000D_
1. 기업명 수정바랍니다._x000D_
 * 신청서-기업명에 주식회사 포함하여 작성_x000D_
2. 22~24년도 재무제표 제출바랍니다.(최근 3개년 필요)_x000D_
 * 3개년 재무제표 파일 하나로 합본 후 재무제표 제출란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2-C-040</t>
  </si>
  <si>
    <t xml:space="preserve">01. 법인등기부등본 _x000D_
 - 신청일 기준 2주 이내 발급본(발행일) 필요_x000D_
 - (말소사항포함)[제출용] : (불가) 현재 유효사항, 열람용_x000D_
_x000D_
02. 4대 사회보험 사업장 가입자 명부_x000D_
 - 신청일 기준 2주 이내 발급본 필요_x000D_
_x000D_
03. 주주명부_x000D_
 - 신청일 기준 2주 이내 발급분(발행일 기준)_x000D_
 - 서명 기재와 인감 날인하여 스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7-C-052</t>
  </si>
  <si>
    <t>250404-C-00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재무제표는 22년-24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1-C-029</t>
  </si>
  <si>
    <t>-보완사항-_x000D_
1. 신청일 기준 유효한 중소기업확인서 제출바랍니다.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1-B-013</t>
  </si>
  <si>
    <t>1. 사업계획서 요약 파트의 신청기술명과 신청기술요약 부분이 누락되어 있어 보완 작성 바랍니다. 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최근 3개년(22년, 23년, 24년) 재무제표 첨부 바랍니다._x000D_
※ 정부24에서 발급가능한 표준재무제표증명으로 제출 요망_x000D_
4. 중간입사자의 경우, 실제 근속일과 발령일 상관없이 &amp;quot;신고일&amp;quot; 이후부터 산정이 가능합니다. (소급적용 X) _x000D_
서아림 연구인력의 인건비 산정 내역 재확인 바라며, 연구인원 발령일이 과거(신청일 기준으로부터 과거)일 경우, 과거 인력현황을 제출해주시기 바랍니다. _x000D_
5. 연구개발 인건비 산정내역에서 산정 불가 인건비(양현)가 포함되어 있어 재확인 바랍니다._x000D_
★ 연구개발 인건비 관련 산정불가 안내(!필독!) ★_x000D_
① 대표자 및 특수관계인(대표자의 친인척 등)_x000D_
② 당해 법인 총발행주식 10/100(10.0% 초과) 초과하여 소유하는 주주_x000D_
6. 인건비 산정내역서의 지출증빙 자료를 추가 제출해주시기 바랍니다. (이체확인증, 송금확인증 등)_x000D_
※ 근로소득원천징수부 x_x000D_
7.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김신영 매니저_x000D_
kimsy@venturein.or.kr / 1566-6487</t>
  </si>
  <si>
    <t>250410-C-006</t>
  </si>
  <si>
    <t>1. 중소기업확인서 유효기간 만료, 신청일 기준 유효기간의 유효한 중소기업 확인서 제출 바랍니다. (3차 보완 요청)_x000D_
: (벤처기업법 제 2조항을 위한 중소기업기본법 제2조: 요건 참조)  중소기업현황정보시스템(sminfo.mss.go.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_x000D_
: 중소기업현황정보시스템(sminfo.mss.go.kr)에서 출력 가능_x000D_
_x000D_
2. 법인등기부등본 [열람용X] → [제출용O]으로 수정 첨부.  : 법인등기사항 ★[전부]증명서 [말소사항 포함] ★[제출용]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중소기업기본법 제2조 참조)  :  유효기간 만료, 중소기업현황정보시스템(sminfo.mss.go.kr)에서 출력 가능_x000D_
_x000D_
2.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인정받을 수 있는 해당 내역이 있으나 미기재 및 증빙서류미첨으로 인하여 받는 평가 불이익은 기업에게 있음을 미리 고지드립니다._x000D_
※(참고) 작성 가이드 : 벤처확인종합관리시스템 → 고객지원 → 자료실 → 벤처기업 사업계획서 작성 예시(2023년 개정판)_x000D_
_x000D_
3.∨대표자정보 상 [대표자 추가] 탭 클릭 후 대표 추가 작성 : 공동/각자대표 상관없이 제출 서류상의 대표자 기준 작성_x000D_
_x000D_
4. 각 대표자 경력증명서 서류 제출 누락, 개인이 작성한 이력서X / 대표 모두 첨부되어야 함.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5. 제출한 고용보험사업장 취득자 명부 인원과 입력한 시스템 상 피보험자 수 인원이 동일하게 수정 보완_x000D_
: 신청기업정보 → 기업정보→ 3. 회사개요-피보험자 수 : 22년 360명, 23년 327명, 24년 300명. 으로 작성 제출._x000D_
_x000D_
6. 주주명부 직인 미날인  *신청일 기준 2주 이내 발급본으로 [직인 날인]하여 첨부 바랍니다.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7-A-012</t>
  </si>
  <si>
    <t>1. 23년, 24년 재무제표 제출 바랍니다._x000D_
 * 24년 미결산 상태일 경우, 사유서와 함께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6-C-030</t>
  </si>
  <si>
    <t>1.∨대표자정보 상 [대표자 추가] 탭 클릭 후 대표 추가 작성 : 공동/각자대표 상관없이 제출 서류상의 대표자 기준 작성 : 강영전님 추가 보완._x000D_
_x000D_
2. 제출한 고용보험사업장 취득자 명부 인원과 입력한 시스템 상 피보험자 수 인원이 동일하게 수정 보완_x000D_
: 신청기업정보 → 기업정보→ 3. 회사개요-피보험자 수 : 22년  77명, 23년 71명, 24년 7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3-B-011</t>
  </si>
  <si>
    <t>1. 제출한 고용보험사업장 취득자 명부 인원과 입력한 시스템 상 피보험자 수 인원이 동일하게 수정 보완_x000D_
: 신청기업정보 → 기업정보→ 3. 회사개요-피보험자 수 : 22년 8명, 23년 8명, 24년 10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고용보험 사업장 취득자 명부  : 22~24년도 각 [말일 기준 조회]로 출력 후 합본 추가.  _x000D_
: 조회 검색 기준 : 22.12.31.~22.12.31 / 23.12.31~23.12.31 / 24.12.31~24.12.31 (총 3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등기부등본 제출서류 1 P 상단의 제목 확인,  법인등기사항★전부★증명서 / 말소사항 포함 / 제출용 으로 보완 제출._x000D_
: 제출한 등기사항 [일부X]증명서 → [전부O]증명서 말소사항 포함 제출용으로 수정 첨부._x000D_
_x000D_
2. 고용보험 사업장 취득자 명부 [검색기준 시작일]을 매년 12월 31일로 변경하여 각각 [말일 기준]으로 제출.  :  23~24년도 각 [말일 기준 조회]로 출력 후 합본하여  재첨부 ._x000D_
: 조회 검색 기준 : 23.12.31~23.12.31 / 24.12.31~24.12.31 (총 2부)  *신청기업정보 → 기업정보 → 3. 회사개요 - 피보험자 수 : 취득자 명부 수와 동일하게 입력 수정_x000D_
_x000D_
3. 기본서류 ▶ 연구개발조직 소속 인력현황 : 미제출, 과거 인력 현황서(24년 4월 이전) 신고분을 기 제출하신 서류와 합본하여 첨부_x000D_
①. 산정기준인 24년 4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4.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 _x000D_
_x000D_
5.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 수수료 산정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9-A-009</t>
  </si>
  <si>
    <t>1. 부가가치세 신고서 보완 :  주업종코드 확인을 위해 부가가치세 신고서 신고예정 또는 신고확정(최근 건)으로 제출.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8-A-010</t>
  </si>
  <si>
    <t>1. 신청일 기준 유효한 중소기업확인서 제출 바랍니다. _x000D_
 * 제출된 중소기업확인서 유효기간 만료 _x000D_
2. 투자계약서 / 입금내역 증빙/ 주주명부 모두 pdf 파일로 업로드 바랍니다._x000D_
 * 알집 파일은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7-C-021</t>
  </si>
  <si>
    <t>250411-C-006</t>
  </si>
  <si>
    <t>250401-A-008</t>
  </si>
  <si>
    <t>1. 온라인 신청서상 요건검증 → 1.투자유치내역에 작성하신 2025-02-28 투자건 등기부등본에서 확인불가, 수정 보완 제출._x000D_
: 통상 익일 증자나 전환사채로 확인, 증빙일치가 완료된 등기부등본 제출 또는 투자유치내역 수정 바랍니다._x000D_
_x000D_
2. 법인등기부등본 [전부]증명서 ★[말소]사항 포함 [제출용]으로 첨부 수정 보완. ★신청일 기준 2주 이내 발급본 첨부.  [25.03.18. 일자 이후 발급본]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9-C-032</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사업계획서 기재 미비로 인한 불이익은 신청 기업의 책임에 있습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9-C-002</t>
  </si>
  <si>
    <t>1. 부가가치세과세표준증명원 지점 서류 추가 보완 (본점+지점) 합본하여 제출_x000D_
: 사회보험 가입자 명부에서 지점 사업장을 확인하여, 부가가치세과세표준증명원 지점서류 3개년도(22년~24년도) 모든 지점서류 추가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C-043</t>
  </si>
  <si>
    <t>250619-C-029</t>
  </si>
  <si>
    <t xml:space="preserve">01.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필요_x000D_
_x000D_
02. 법인등기부등본 _x000D_
 - 신청일 기준 2주 이내 발급본(발행일) 필요_x000D_
 - (말소사항포함)[제출용]으로 첨부 필요 : (불가) 현재 유효사항, 열람용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4대 사회보험 사업장 가입자 명부_x000D_
 - 신청일 기준 2주 이내 발급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3-A-016</t>
  </si>
  <si>
    <t>1. 법인등기부등본 미제출★[전부]증명서 ★[말소]사항 포함 [제출용]으로 첨부 수정 보완. ★신청일 기준 2주 이내 발급본 첨부. _x000D_
_x000D_
2. 주업종코드 확인을 위해 부가가치세 신고서 신고예정 또는 신고확정(최근 건)으로 제출.  : 조회 내용 갈음 불가.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C-044</t>
  </si>
  <si>
    <t>1. 법인등기부등본은 (말소사항포함)[제출용]으로 제출_x000D_
 * 현재 유효사항 x</t>
  </si>
  <si>
    <t>1. 법인등기부등본은 (말소사항포함)[제출용]으로 제출_x000D_
 * 열람용 x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4-C-025</t>
  </si>
  <si>
    <t>1. 신청일 기준 유효한 중소기업확인서 제출 바랍니다. _x000D_
 * 제출된 중소기업확인서 유효기간 만료 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1217-A-020</t>
  </si>
  <si>
    <t xml:space="preserve">_x000D_
1. 대표자 입력 사항 확인하시길 바랍니다. 대표자가 2인 이상인 경우 두명 모두 입력하십시오. 대표자 사항에 변동 사항 있을 시, 사업자등록증을 다시 발급받아 제출하여 주십시오._x000D_
_x000D_
2. 소재지, 대표자 등에 변동사항이 있는 경우는 중소기업확인서와 사업자등록증 모두 다시 발급받아 제출하여 주십시오._x000D_
_x000D_
3. 법인등기부등본: 신청일 기준 2주 이내* 발급한 등기사항 전부◉, 말소사항◉포함, [제출용]◉으로 제출하여 주십시오.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_x000D_
</t>
  </si>
  <si>
    <t>250401-C-020</t>
  </si>
  <si>
    <t xml:space="preserve">1. 신청일 기준 유효한 중소기업확인서 제출 바랍니다. _x000D_
 * 제출된 중소기업확인서 유효기간 만료 _x000D_
</t>
  </si>
  <si>
    <t>1. 벤처기업확인서가 아닌 중소기업확인서 제출 바랍니다._x000D_
2. 신청서 상 설립일과 법인등기부등본 회사성립일 일치 요망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4-C-015</t>
  </si>
  <si>
    <t>1. 법인등기부등본은 신청일 기준 2주 이내 발급분으로 제출 바랍니다. 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주주명부는 인감 날인 후 스캔하여 제출 바랍니다._x000D_
4. 21년, 24년 수출액 증빙자료 제출 바랍니다._x000D_
5. [신청기업정보 - 성장전략 - 6. 사업성과 (재확인 기업)] 영업이익 공란 작성 바랍니다._x000D_
 * 작성 어려울 시, 다른 성과 선택 요망_x000D_
6.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1-C-017</t>
  </si>
  <si>
    <t xml:space="preserve">1.  고용보험 사업장 취득자 명부 검색기준을 변경하여 다시 제출 바랍니다. (검색기준: 22.12.31~22.12.31 / 23.12.31~23.12.31 / 24.12.31~24.12.31)_x000D_
★필히 2X.01.01~2X.12.31이 아닌 2X.12.31~2X.12.31으로 검색 요망★_x000D_
※ 고용보험 사업장 취득자 명부와 신청기업정보-기업정보-3.회사개요-피보험자 수가 동일해야 함. _x000D_
_x000D_
[문의]_x000D_
벤처기업확인기관 확인심의팀 김신영 매니저_x000D_
kimsy@venturein.or.kr / 1566-6487_x000D_
</t>
  </si>
  <si>
    <t>1. 고용보험 사업장 취득자 명부 중 마지막장 서류의 검색 기준이 23.12.31~24.12.16 입니다. 최근 3개년도(22년, 23년, 24년) 말일자 기준으로 각각 검색기준을 변경하여 다시 제출 바랍니다. _x000D_
※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1. 제출해주신 부가가치세 과세표준증명원에서 2024년 2기분 내역이 확인 되지 않습니다. 최근 3개년(22년, 23년, 24년) 전체 내역이 포함된 부가가치세 과세표준증명원 첨부 바랍니다. 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416-C-032</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 현재 23년도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년-24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4. 경쟁사 분석관련.hwp 파일 손상되어 확인 불가_x000D_
- PDF 변환하여 첨부 / HWP 파일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2-C-022</t>
  </si>
  <si>
    <t>*보완요청내역 박스 클릭 후 스크롤바(마우스 휠) 내리셔서 전체 내역 숙지 후 보완 바랍니다._x000D_
(요청사항 1번부터 N번까지 확인 필)_x000D_
_x000D_
1. 부가세과세표준증명원은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문제정의 및 해결방안과 ∨성장전략 탭에 제시드린 카테고리는 전부 평가 대상이므로 공란없이 작성_x000D_
- 기업가 정신을 발휘했던 경험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8-C-028</t>
  </si>
  <si>
    <t>-보완사항-_x000D_
1. 신청일 기준 유효한 중소기업확인서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3-B-012</t>
  </si>
  <si>
    <t xml:space="preserve">ㅇ 인건비 산정 내역서(지정 양식) ; 인력 명단 불일치 확인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4-C-03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9-C-021</t>
  </si>
  <si>
    <t>1. 선택한 연구개발조직 인정서 ★신청일 기준 2주이내 발급본★ 발급일 갱신하여 첨부 *[발급일 : 인정서 최상단 오른쪽 인쇄일] : RND.OR.KR에서 출력 가능_x000D_
_x000D_
2.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3-C-025</t>
  </si>
  <si>
    <t>1. 신청일 기준 유효한 중소기업확인서 제출 바랍니다. _x000D_
 * 제출된 중소기업확인서 유효기간 만료 _x000D_
2. 23년, 24년 재무제표 제출 바랍니다. _x000D_
3. 고용보험 사업장 취득자 명부 24년 검색기준 시작일 확인 후 재업로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02-B-010</t>
  </si>
  <si>
    <t xml:space="preserve">01. 고용보험 사업장 취득자 명부 ; 검색기간 설정 및 인원 일치 필요(6/5 안내사항 참고)_x000D_
_x000D_
02. 인건비 산정 내역서(지정 양식) ; 미조치 확인(6/5 안내사항 참고)_x000D_
 - 연구개발 등재현황에서 확인되지 않은 인력이 기재되어 있어, 해당 인력에 대한 증빙을 보완하거나 내역서 명단에서 삭제 필요_x000D_
 - 명단 변경 시, 지출(이체/송금) 내역서 및 합계액 기재(신청서) 정정 일치 필요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_x000D_
_x000D_
03. 인건비 산정 내역서(지정 양식) _x000D_
 - 산정 기간 : 신청일 기준 직전 4개분기(2024.04.01.~2025.03.31.) _x000D_
 - 작성 방법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4.  인건비 외 산정 내역서(지정 양식)  _x000D_
 -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2-C-019</t>
  </si>
  <si>
    <t>ㅇ 고용보험 사업장 취득자 명부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 _x000D_
_x000D_
** 첨부파일 업로드 오류(변환 실패) 확인_x000D_
 - (재첨부 필요) 대표자 경력증명서 : (* 참고. 개인이 작성한 이력서 및 경력서가 아닌) 기관/회사 발급본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401-C-012</t>
  </si>
  <si>
    <t>-보완사항-_x000D_
1. 자본금 수정바랍니다.(신청서에서 수정)_x000D_
 * 32,798,000원으로 수정(법인등기부등본상의 자본금과 동일하게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신청일 기준 유효한 중소기업확인서 제출바랍니다._x000D_
4. 법인등기부등본 등기사항전부증명서(말소사항 포함)제출용으로 제출바랍니다.  (열람용x)(유효사항x)_x000D_
 * 유효사항이 아닌 [말소사항 포함]으로 제출_x000D_
5. 21~24년도 부가가치세과세표준증명원 제출바랍니다._x000D_
6. 21~23년도 재무제표 제출바랍니다._x000D_
7.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5-B-010</t>
  </si>
  <si>
    <t>-보완사항-_x000D_
1. 법인등기부등본 등기사항전부증명서(말소사항 포함)제출용으로 제출바랍니다.  (열람용x)(유효사항x)_x000D_
 * 유효사항이 아닌 [말소사항 포함]으로 제출_x000D_
2. 인건비 산정내역서 발령일 작성바랍니다._x000D_
3. 해당 연구원 24년2분기~25년1분기 급여이체내역서 추가 제출바랍니다.(추가서류란에 제출)_x000D_
4. 추가서류-(기술개발(자체)) 매입장(매입세금계산서)에 첨부하신 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0-A-018</t>
  </si>
  <si>
    <t>250409-C-02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추가 제출 바랍니다.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_x000D_
</t>
  </si>
  <si>
    <t>250402-A-010</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기업명, 본사주소가 수정되지 않도록 유의 하단의 저장 눌러야 최종 반영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법인등기부등본 첨부/ (★★★★현재 유효사항X★★★★★) 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의미없는 0삭제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자 확인 불가 (1건 기재)_x000D_
- 통상 입금일 익일 증자나 전환사채등으로 확인 가능_x000D_
- 등기유치가 완료된 등기부등본 첨부 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1-A-002</t>
  </si>
  <si>
    <t>1. 신청일 기준 유효한 중소기업확인서 제출바랍니다._x000D_
2. 법인등기부등본 등기사항전부증명서(말소사항 포함)제출용으로 제출바랍니다.  (열람용x)(유효사항x)_x000D_
 * 신청일 기준 2주이내 발급분으로 제출_x000D_
3. 자본금 수정바랍니다._x000D_
 * 법인등기부등본상의 자본금으로 작성_x000D_
4. 21~23년 재무제표 제출바랍니다._x000D_
_x000D_
_x000D_
-안내사항-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1-B-002</t>
  </si>
  <si>
    <t>1. 1차 보완 요청사항 미반영으로 재안내 드립니다.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X.01.01~2X12.31 이 아닌 2X12.31~2X12.31로 검색 요망**_x000D_
2.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3. 현재 이전 연구개발조직 취소 공문만 확인되니 인정 공문까히 합본하여 추가로 제출 바랍니다.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대표자 관련 경력증빙서류란에 제출해주신 경력 증빙 서류가 건강보험 사업장 가입자 명부로 확인됩니다. 건강보험자격득실확인서 등 적합한 서류로 변경 제출 바랍니다. _x000D_
※ 경력증명서, 국민연금가입증명서, 건강보험 자격득실확인서, 고용보험 피보험자격 이력내역서 중 1개 제출(중복 제출 가능) _x000D_
4. 최근 3개년(22년, 23년, 24년) 재무제표 첨부 바랍니다. **2025년 4월 8일부로 정부24에서 2024년 확정재무제표 발급 가능_x000D_
_x000D_
★연구개발조직인정서 관련 추가 확인 필요 사항★_x000D_
현재  제출해주신 기업부설연구소 인정서에 따르면 연구소 최초 신고일이 2024-12-11으로, 직전 4개분기 2024-04-01 ~ 2025-03-31 중 신고일 이후 기간인 2024-12-11 ~ 2025-03-31의 연구개발비만 산정 가능합니다._x000D_
이전 연구개발조직이 있는 기업일 경우  아래 추가 제출서류가 필요하니 합본하여 첨부해주시길 바랍니다._x000D_
_x000D_
1) 이전 연구개발조직 인정서 및 현재 연구개발조직 인정서 _x000D_
2) 이전 연구개발조직 인정 공문 및 취소 공문 _x000D_
3) 이전 연구개발조직 인력현황 및 현재 연구개발조직 인력현황 _x000D_
_x000D_
이전 연구개발조직 유지기간과 현재 유지기간 사이 공백이 존재한다면 산정기준이 달라질 수 있음을 안내드립니다.  _x000D_
연구개발비 보완 사항 관련해서는 상기 서류가 제출되면 그 이후 다시 안내드리도록 하겠습니다. _x000D_
_x000D_
[문의]_x000D_
벤처기업확인기관 확인심의팀 김신영 매니저_x000D_
kimsy@venturein.or.kr / 1566-6487</t>
  </si>
  <si>
    <t>250401-A-006</t>
  </si>
  <si>
    <t>20250401</t>
  </si>
  <si>
    <t>*보완요청내역 박스 클릭 후 스크롤바(마우스 휠) 내리셔서 전체 내역 숙지 후 보완 바랍니다._x000D_
(요청사항 1번부터 N번까지 확인 필)_x000D_
_x000D_
1. 신청일 기준 가장 최근 ★부가가치세 신고서★로 첨부_x000D_
- ~24년 12월_x000D_
2. 재무제표는 22년~24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2-C-003</t>
  </si>
  <si>
    <t xml:space="preserve">01. 부가세과세표준증명원_x000D_
 - 최근 3개년도 발급분(2022년도~2024년도) 합본 제출 : 기간 조정( ~ 2024.12.31) 필요_x000D_
_x000D_
02. 재무제표_x000D_
 - 최근 3개년 확정 재무제표(2021~2023년도 또는 2022~2024년도) 합본 첨부_x000D_
 - 설립 3년 미만 시 설립년도부터 직전년도분 _x000D_
 - 직전년도분이 미결산 상태인 경우, 사유서 제출 _x000D_
_x000D_
03. 대표자 건강보험자격득실확인서_x000D_
 - 첨부 오류 발생 : 재첨부 요망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2-A-013</t>
  </si>
  <si>
    <t>1.  제출하신 부가가치세과세표준증명원은 업종코드 확인이 어렵습니다._x000D_
: 부가가치세 신고서 신고예정 또는 신고확정(최근 건)으로 제출.  : 주업종코드 확인 서류 제출 보완_x000D_
: ★부가세과세표준증명원(X), 부가세 신고서 영수증서(X),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기한만료)_x000D_
: 중소기업현황정보시스템(sminfo.mss.go.kr)에서 출력 가능_x000D_
_x000D_
2. 주업종코드 확인을 위해 부가가치세 신고서 신고예정 또는 신고확정(최근 건)으로 제출._x000D_
: 부가세과세표준증명원(X), 부가세 신고서 영수증서(X), 접수증(X)은 확인 불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B-013</t>
  </si>
  <si>
    <t>1.  [인건비 외 모든 개발비용 내역서]_x000D_
  - 공급가액으로 작성 요망</t>
  </si>
  <si>
    <t>1. [인건비 외 모든 개발비용 내역서]_x000D_
 - 지출증빙 자료 제출 요망 (세금계산서+이체확인증)_x000D_
 * 현재 세금계산서 확인 불가</t>
  </si>
  <si>
    <t>1. 신청서 상 매출액과 부가가치세 과세표준증명원 매출과세표준 계 금액 일치 요망_x000D_
 - 2025년 1분기 매출액 확인_x000D_
  * 수정방법: 신청기업정보-요건검증-2. 연구개발비 및 매출액-매출액_x000D_
2. [인건비 외 모든 개발비용 내역서]_x000D_
 - 산정 기간 : 24년 4월 ~ 25년 3월 _x000D_
    * 내역서 상 24년 4월 이전 내역 삭제 요망_x000D_
 - 지출증빙 자료 제출 요망 (세금계산서+이체확인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서 상 매출액과 부가가치세 과세표준증명원 매출과세표준 계 금액 일치 요망_x000D_
 - 2025년 1분기 매출액 확인_x000D_
  * 수정방법: 신청기업정보-요건검증-2. 연구개발비 및 매출액-매출액_x000D_
2. [인건비 외 모든 개발비용 내역서]_x000D_
 - 산정 기간 : 24년 4월 ~ 25년 3월 _x000D_
    * 내역서 상 24년 4월 이전 내역 삭제 요망_x000D_
 - 지출증빙 자료 제출 요망 (세금계산서+이체확인증)_x000D_
3.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법인등기부등본은 신청일 기준 2주 이내 발급분으로 제출_x000D_
2. 직전 4개분기(24년 2분기 ~ 25년 1분기) 부가가치세과세표준증명원 제출_x000D_
  * 25년 1분기 제출이 어려울 경우, 사유서와 함께 매출액 확인 가능한 자료 제출 요망_x000D_
    (부가가치세신고서, 매출원장, 전자세금계산서 합계표 등)_x000D_
3.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신청일 기준 2주 이내 발급한 4대보험 가입자 명부 제출_x000D_
5. 신청일 기준 2주 이내 발급한 연구개발조직 인정서 제출_x000D_
6. [인건비 산정내역서]_x000D_
 - 산정 기간 : 24년 4월 ~ 25년 3월 _x000D_
   * 내역서 상 24년 4월 이전 내역 삭제 요망_x000D_
 - 지출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_x000D_
7.  [인건비 외 모든 개발비용 내역서]_x000D_
 - 산정 기간 : 24년 4월 ~ 25년 3월 _x000D_
    * 내역서 상 24년 4월 이전 내역 삭제 요망_x000D_
 - 지출증빙 자료 제출 요망 (세금계산서+이체확인증)_x000D_
 - 인건비 외 모든 개발비용 산정내역서 상 작성한 총액과 신청서 금액 일치 요망_x000D_
  * 수정방법: 신청기업정보-요건검증-2. 연구개발비 및 매출액-직전4개분기 연간 연구개발비-인건비외 모든 개발비용_x000D_
8. 주주명부는 신청일 기준 2주 이내 발급분 제출_x000D_
9. [신청기술 - 1. 기술(제품/서비스)에 대한 핵심기능과 BM(비즈니스모델)]에 업로드한 첨부파일_x000D_
 - 물품_규격서_(주)창경.hwp 은 pdf로 변환하여 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3-B-00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 사무국에서의 연구개발비 검토는 100% 인정되지 않을 수 있습니다. 평가기관에서 취소될 수 있음을 안내 드리오니, 참고 바랍니다. _x000D_
_x000D_
[보완요청내용 2차]_x000D_
1. 시스템에서 기업명 수정 바랍니다. _x000D_
- (주)대영이엔씨_x000D_
2. 신청일 직전 4개분기(2024/4~2025/3) 부가가치세과세표준증명원 첨부 바랍니다. _x000D_
3. 2025년 1분기(1,2,3월) 매출장(전체/단일거래) 추가로 제출 바랍니다. 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인건비 산정내역서 기간이 잘못 설정되어 있습니다. 기간 수정 후, 다시 제출 바랍니다._x000D_
※ 기간: 2024년 2분기(4,5,6월), 3분기(7,8,9월), 4분기(10,11,12월) + 2025년 1분기(1,2,3월)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6. 대표자 국가기술자격증 정보를 시스템에도 입력하시기 바랍니다. _x000D_
_x000D_
[문의]_x000D_
벤처기업확인기관 확인심의팀 윤이나 대리_x000D_
ena08@venturein.or.kr / 1566-6487 </t>
  </si>
  <si>
    <t xml:space="preserve">서류 보완을 위한 상태변경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기업부설연구소 설립일이 2024-06-27이므로, 인건비 및 개발비용 산정은 2024-06-27 ~ 2025-03-31 사이의 비용만 산정됩니다. _x000D_
_x000D_
1. 제출한 산정내역서(인건비+인건비 외)가 변환실패로 열리지 않습니다. 다시 업로드 바랍니다. (pdf 권장)_x000D_
2. 연구소 인건비원장도 변환실패로 열리지 않습니다. 다시 업로드 바랍니다. (pdf 권장)_x000D_
_x000D_
상기 내용 보완완료된 이후, 다음 안내 드리도록 하겠습니다. _x000D_
_x000D_
[문의]_x000D_
벤처기업확인기관 확인심의팀 윤이나 대리_x000D_
ena08@venturein.or.kr / 1566-6487 </t>
  </si>
  <si>
    <t>250407-B-001</t>
  </si>
  <si>
    <t>1. 입력한 신청서의 기업명과 사업자등록증 기업명을 일치하여 작성. * (주)/주식회사 구분  :  ㈜에코베이스   _로 수정 보완._x000D_
2.  기본서류 ▶ 연구개발조직 소속 인력 현황의 첨부하신 변경신고내역포함.pdf  1개 파일 오류 ★ 확인 불가, ★파일명 변경 후 재 첨부 제출  바랍니다._x000D_
:  연구개발 인력 현황 신고서 (24년도 4월 이전 신고 현황) 합본하여 제출 바랍니다.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1-C-009</t>
  </si>
  <si>
    <t>1. 법인등기부등본 ★[전부]증명서 ★[말소]사항 포함 ★[제출용]으로 수정 첨부 제출.  _x000D_
: 일부(X) → 전부(O) 로 출력,   말소사항 포함해서!  제출용으로 보완 바랍니다._x000D_
_x000D_
* 보완서류는 영업일 기준 통상 5일 이내 확인 * 신청 서류 보완 방법 : 벤처확인종합관리시스템→확인신청→확인신청에서 [수정] 후 →신청서 [최종제출]_x000D_
* 문의 : 벤처기업확인기관 확인심의팀 박지유 /E : jypark@venturein.or.kr / T : 상담센터 1566-6487</t>
  </si>
  <si>
    <t>1. 입력한 신청서의 기업명과 사업자등록증 기업명을 일치하여 작성. * (주)/주식회사 구분  :  주식회사 메가콤  (으)로 수정 보완._x000D_
_x000D_
2. 법인등기부등본 [전부]증명서 ★[말소]사항 포함 [제출용]으로 첨부 수정 보완._x000D_
_x000D_
3. 재무제표는 신청일 기준 21년-24년도분 중 제출(최근 3개년분) 보완  :  21년도 또는 24년도 (사본은 직인 날인 필수) 표준재무제표 서류 (국세청 발급 권장) 또는 감사보고서  추가 *합본하여 제출._x000D_
_x000D_
4. 제출한 고용보험사업장 취득자 명부 인원과 입력한 시스템 상 피보험자 수 인원이 동일하게 수정 보완_x000D_
: 신청기업정보 → 기업정보→ 3. 회사개요-피보험자 수 : 22년 11명, 23년 10명, 24년 12명. 으로 작성 제출._x000D_
_x000D_
5.  v연구개발 조직현황 → 연구개발 전담부서 여부에 선택한 기업부설연구소 [인정서] 미첨부, 서류 확인불가  :  rnd.or.kr에서 출력이 가능하며 신청일기준 2주이내 발급본으로 첨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3-C-047</t>
  </si>
  <si>
    <t>1. 입력한 신청서의 자본금액과 법인등기부등본 자본금액 일치 작성 제출.  : 등기부등본 자본금의 액 ★6,000,000원 으로 수정._x000D_
_x000D_
2. 대표자 개인이력서 경력증빙 확인 불가 : ((해당회사 직인 날인 된)경력증명서, 건강보험 자격득실확인서, 국민연금 가입자 가입증명, 고용보험 피보험자격이력내역서, 외국계 기업의 경우 해당 기업에서 발급받은 ★서류(메일) 등 추가서류란에 첨부, 암호 설정시 확인불가)_x000D_
: Unfortunately, it is difficult to objectively verify the experiences listed on a resume. _x000D_
Examples of objective career verification documents : ((Certificate of career with the company&amp;#x27;s seal), certificate of health insurance qualification acquisition/loss, certificate of national pension subscription, employment insurance insured qualification history, ★ document (email) issued by the company in case of foreign companies, etc., attached to the additional documents section, cannot be confirmed when setting a password)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보완요청내역 박스 클릭 후 스크롤바(마우스 휠) 내리셔서 전체 내역 숙지 후 수정 바랍니다. ▶ 요청사항 1번부터 7번까지 보완 확인.◀_x000D_
_x000D_
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입력한 온라인 신청서상 본사주소와 제출하신 사업자등록증 상의 주소로 일치하여 입력 수정 보완.  상세주소 미입력) 102호 _ 추가 작성 바랍니다._x000D_
_x000D_
3. 등기부등본 페이지 누락, 전체 페이지 및 잘리지 않도록 첨부 보완 : 1/4 페이지 중 1 page 만 첨부 됨. _x000D_
_x000D_
4. 재무제표는 신청일 기준 21년-24년도분 중 (최근 3개년분)제출 보완  :  21년도 (사본은 직인 날인 필수) 표준재무제표 서류 (국세청 발급 권장) 또는 감사보고서 합본하여 첨부 제출._x000D_
_x000D_
5. 4대 사회보험 사업장 가입내역서 제출 불가, 사업장 취득자 명부로 보완 제출._x000D_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6.  4대보험 사업자 가입자 명부(전직원 명부) 4대 사회보험 정보연계센터(www.4insure.or.kr) 홈페이지에서 발급 제출 보완.  (신청일 기준 2주 이내 발급)_x000D_
_x000D_
7. 온라인 신청서상 문제정의 및 해결방안 → 4. 팀 구성의 [대표자 주요 경력]에 작성한 주요 경력 근무처와 기간을 제출하신 경력 증빙서류에서 동일하게 확인 보완._x000D_
: 하단의 근무기간 계산 동일 수정 보완.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9-B-013</t>
  </si>
  <si>
    <t>-보완사항-_x000D_
1. 사업계획서(신청기술/성장전략)에 첨부한 파일 모두 변환실패로 확인 불가하오니 PDF로 변환 후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사업계획서(신청기술/성장전략)에 첨부한 파일 모두 변환실패로 확인 불가하오니 PDF로 변환 후 제출해 주시기 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해당 연구원 24년2분기~25년1분기 급여대장 및 급여이체내역서 제출바랍니다.(추가서류란에 제출)_x000D_
 * 급여대장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100</t>
  </si>
  <si>
    <t>250401-C-001</t>
  </si>
  <si>
    <t>-보완사항-_x000D_
1. 사업계획서(문제정의 및 해결방안/성장전략)에 첨부된 대부분의 파일(HWP)이 변환실패로 확인 불가하오니 PDF로 변환 후 제출해 주시기 바랍니다._x000D_
2. 법인등기부등본 등기사항전부증명서(말소사항 포함)제출용으로 제출바랍니다.  (열람용x)(유효사항x)_x000D_
 * 신청일 기준 2주이내 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1-C-001</t>
  </si>
  <si>
    <t>1.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2. 주주명부 ★신청일 기준 2주 이내 발급분 (인감 날인 필수) 보완 제출. *주식 변동 사항 발생 시 변동상황명세서 포함._x000D_
3.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31-B-020</t>
  </si>
  <si>
    <t xml:space="preserve">ㅇ 인건비 산정 내역서_x000D_
 - (명단 작성) 인건비 산정 내역서 상의 명단 = 연구개발 조직(기업부설연수소) 등재 인력 명단_x000D_
   ㄴ 명단 제외 대상 : 대표자 및 특수관계인(법인 당해 발행주식 10% 초과 소유 주주)_x000D_
 - 산정기간(신청일 기준 직전 4개 분기) 내 인력 변동이 있는 경우, 과거 인력 등재 현황서 추가 제출 필요_x000D_
   ㄴ 과거 인력현황에서 확인되지 않는 인력은 인건비 산정 내역서에서 삭제 요망_x000D_
 - 명단 수정 시, 신청서 상의 연구개발 인건비(신청 기업정보 - 2. 연구개발비 및 매출액) 총 금액과 일치하도록 변경 필요_x000D_
_x000D_
** 인건비 및 인건비 외 개발비에 대한 비용 인정 여부는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C-05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17년 5월 17일 _x000D_
2. 2024년 하반기 부가가치세과세표준증명원 추가 제출 바랍니다. _x000D_
3. 2024년 표준 재무제표 추가 제출 바랍니다. _x000D_
_x000D_
[문의]_x000D_
벤처기업확인기관 확인심의팀 윤이나 대리_x000D_
ena08@venturein.or.kr / 1566-6487 </t>
  </si>
  <si>
    <t>250610-C-041</t>
  </si>
  <si>
    <t>250401-C-031</t>
  </si>
  <si>
    <t>1. 법인등기부등본은 (말소사항포함)[제출용]으로 제출 바랍니다._x000D_
 * 열람용 x_x000D_
2. 건강보험 자격득실확인서는 암호없이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1-A-003</t>
  </si>
  <si>
    <t>1. 부가가치세 신고서 최근 신고 건으로 제출 요망(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6-C-029</t>
  </si>
  <si>
    <t>1. 최근 3개년(22년, 23년, 24년) 재무제표 제출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4-C-032</t>
  </si>
  <si>
    <t>1. 법인등기부등본은 (말소사항포함)[제출용]으로 제출_x000D_
 * 현재 유효사항 x_x000D_
2.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7-B-008</t>
  </si>
  <si>
    <t>[연구개발유형 요건 산정분기: 24년2분기~25년1분기]_x000D_
[연구소 신고일: 25년 3월31일]_x000D_
_x000D_
연구소 신고일 이전의 연구개발비는 인정불가하여 24년4월1일~25년3월30일의 연구개발비는 인정불가합니다._x000D_
만약 연구소가 취소 또는 변경된 경우 이전 연구개발조직 인증서와 연구소 변경 또는 취소공문을 제출해 주시고 아래의 보완사항을 보완해 주시기 바랍니다._x000D_
_x000D_
연구소가 취소 또는 변경된 경우가 없을 경우 연구개발유형 요건 미충족으로 마이페이지에서 신청취소 후 다른 유형으로 재신청해 주시기 바랍니다.  _x000D_
[연구개발유형 요건 미충족 사유: 신청일 기준 직전 4개분기(24년2분기~25년1분기) 연구개발비 5천만원 미만]_x000D_
_x000D_
-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 신청기술-1. 기술(제품/서비스)에 대한 핵심기능과 BM(비즈니스모델)에 첨부된 핵심기술기능hwp 파일 변환 실패로 확인 불가하오니 PDF로 변환 후 제출_x000D_
2. 법인등기부등본 등기사항전부증명서(말소사항 포함)제출용으로 제출바랍니다.  (열람용x)(유효사항x)_x000D_
 * 신청일 기준 2주이내 발급분으로 제출_x000D_
3. 4대보험사업장가입자명부(전직원 명부) 신청일 기준 2주이내 발급분으로 제출바랍니다._x000D_
4. 이전 연구개발조직 인증서와 연구소 변경 또는 취소공문 제출바랍니다._x000D_
 * 제출하신 연구개발조직 인증서와 같이 합본하여 제출_x000D_
5. 이전 연구개발조직의 연구원 소속인력현황 추가 제출바랍니다.(제출하신 소속인력현황과 같이 합본하여 제출)_x000D_
 * www.rnd.or.kr → 마이페이지 → 변경신고 → 신고내역보기 → 연구개발인력현황 → 서식출력_x000D_
6. 인건비 산정내역서의 산정기간 수정바랍니다.(24년2분기~25년1분기)_x000D_
7. 해당 연구원 24년2분기~25년1분기 급여이체내역서 추가 제출바랍니다._x000D_
 * 제출하신 급여대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0-C-033</t>
  </si>
  <si>
    <t xml:space="preserve">[보완요청내용 3차]_x000D_
1. 신청일 기준 2주 이내 발급한 연구개발조직 인정서 제출 바랍니다._x000D_
- 연구개발 인력현황 제출됨._x000D_
_x000D_
[문의]_x000D_
벤처기업확인기관 확인심의팀 윤이나 대리_x000D_
ena08@venturein.or.kr / 1566-6487 </t>
  </si>
  <si>
    <t xml:space="preserve">[보완요청내용 2차]_x000D_
1. 3개년도(22,23,24) 표준 재무제표 제출 바랍니다. _x000D_
- 2024년도만 제출됨. _x000D_
2. 신청일 기준 2주 이내 발급한 연구개발조직 인정서 제출 바랍니다._x000D_
- 연구개발 인력현황 제출됨.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제품/서비스의 개발 배경 및 필요성에 첨부한 파일이 변환실패로 보이지 않습니다. (pdf 권장)_x000D_
- 4.버너탄화로 변경 제안서.pptx_x000D_
2. 2024년 표준 재무제표 추가 제출 바랍니다. _x000D_
3. 신청일 기준 2주 이내 발급한 연구개발조직 인정서 제출 바랍니다._x000D_
- 연구개발 인력현황 제출된 상태 _x000D_
_x000D_
[문의]_x000D_
벤처기업확인기관 확인심의팀 윤이나 대리_x000D_
ena08@venturein.or.kr / 1566-6487 </t>
  </si>
  <si>
    <t>250404-B-010</t>
  </si>
  <si>
    <t>1. 이노비즈 오타 수정 : 이노비즈 확인서 유효기간 시작 일자  _  22-11-22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보완요청내역 박스 클릭 후 스크롤바(마우스 휠) 내리셔서 전체 내역 숙지 후 수정 바랍니다. ▶ 요청사항 1번부터 9번까지 보완 확인.◀_x000D_
1. 제출한 등기부등본 [유효X]사항 → [말소O]사항 포함 제출용으로 수정 첨부.  :법인등기사항★[전부]증명서 [말소사항 포함] [제출용] 으로 보완 제출._x000D_
_x000D_
2.∨요건검증 → 매출액(※ 직전4개분기~)은 부가세과세표준증명원첨부란에 제출 하실 서류상의 금액 확인 후 기재 : 공급가액으로 기재_x000D_
: 매출장 분기누계 공급가액 참고하여 수정 작성.  예시) 24년 2분기 매출액 : 분기 누계 매출 1,708,476,101원_ 으로 수정 입력 보완._x000D_
_x000D_
3. *매출원장 기간 : [24년 04월 01일~ 25년 3월 31일] 기간의 매출장 또는 매출원장으로 첨부_x000D_
: 25년 1분기만 부가세 신고 전일 경우, 국세청에서 발급 받는 매출 전자세금계산서 합계표로 갈음가능._x000D_
단, 추가 매출이 있을 경우 현장실제조사시 확인._x000D_
_x000D_
4. 추가서류 ▶ 부가가치세 신고서 첨부란에 추가 제출하실 서류  : 부가가치신고서 24년 2분기(4월~6월) + 25년 1분기(1월~3월) 합본하여 제출._x000D_
_x000D_
5.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수와 동일하게 입력 수정_x000D_
_x000D_
6. 선택한 연구개발조직 인정서 ★신청일 기준 2주이내 발급본★ 첨부 : RND.OR.KR에서 출력 가능  [발급일 : 인정서 최상단 오른쪽 인쇄일]_x000D_
_x000D_
7. 연구개발 인력 현황 신고서 (24년도 4월 이전 신고 현황) 합본하여 제출 :  박석남, 김정남 신고일 확인 불가 보완._x000D_
: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 * 등재되지 않은 인력 산정 불가_x000D_
_x000D_
8. 인건비 산정내역서 지출증빙 자료 추가 제출 (급여대장+이체확인증) :  24년 4월~25년 3월까지의 급여대장과 이체확인증 또는 송금확인증 합본 제출. _x000D_
:  추가서류 ▶첨부한 송금증 + 급여대장을 합본하여 제출.  * 근로소득원천징수부X 불가, 계정별원장X 불가._x000D_
_x000D_
9. 이노비즈 오타 수정 : V요건검증 → 1.연구개발 조직보유의 연구개발조직 인정번호는 현재 기준 유효한 인정서의 인정번호로 기재_x000D_
:  제와 호를 제외한 숫자 모두 기재 / 유효기간 시작일 22-11-22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6-C-002</t>
  </si>
  <si>
    <t>*보완요청내역 박스 클릭 후 스크롤바(마우스 휠) 내리셔서 전체 내역 숙지 후 보완 바랍니다._x000D_
(요청사항 1번부터 N번까지 확인 필)_x000D_
_x000D_
1. 재무제표는 22년-24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2-B-013</t>
  </si>
  <si>
    <t>-보완사항-_x000D_
1. 24년2분기~25년1분기 매출원장 제출바랍니다._x000D_
2. 4대보험사업장가입자명부(전직원 명부) 신청일 기준 2주이내 발급분으로 제출바랍니다._x000D_
3. 24~25년 연구개발조직 소속인력현황 변경신고내역 전부 제출바랍니다._x000D_
 * www.rnd.or.kr → 마이페이지 → 변경신고 → 신고내역보기 → 연구개발인력현황 → 서식출력_x000D_
4.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4-C-040</t>
  </si>
  <si>
    <t>1. 제출한 고용보험사업장 취득자 명부 인원과 입력한 시스템 상 피보험자 수 인원이 동일하게 수정 보완_x000D_
: 신청기업정보 → 기업정보→ 3. 회사개요-피보험자 수 : 22년 3명, 23년 4명, 24년 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기업명 = 사업자등록증 상의 법인명(단체명) 일치 작성 : [신청기업 정보 ▷ 1. 기업명] * :  주식회사 비츠에스앤지 (으)로 수정._x000D_
_x000D_
2.  신청서 상의 회사 설립일 = 법인등기부등본 상의 회사성립연월일로 일치 작성 : ★2015년 10월 06일 _로 오타 수정 입력._x000D_
※ [마이페이지]에서 정보 수정 후 ▷ 벤처기업확인 신청 ▷ 신청서 기업정보 오른쪽의 회원정보 [새로고침]을 누르시면 수정내용 반영_x000D_
_x000D_
3. 법인등기부등본 [전부]증명서[말소사항 포함][제출용]으로 ★신청일 기준 2주 이내 발급본 제출. [ 25.04.10. 이후 발급본 제출.]_x000D_
4. 재무제표는 신청일 기준 (최근 3개년분)제출 보완 :  22~24년도 (사본은 직인 날인 필수) 표준재무제표 서류 (국세청 발급 권장) 또는 감사보고서 합본하여 첨부 제출._x000D_
5.  4대보험 사업자 가입자 명부(전직원 명부) 4대 사회보험 정보연계센터(www.4insure.or.kr) 홈페이지에서 발급 제출 보완.  (신청일 기준 2주 이내 발급)_x000D_
6. 주주명부 ★신청일 기준 2주 이내 발급분 (인감 날인 필수) 보완 제출. *주식 변동 사항 발생 시 변동상황명세서 포함.  [ 25.04.10. 이후 발급본 제출.]_x000D_
_x000D_
7.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8.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 rnd.or.kr에서 출력이 가능하며 신청일기준 2주이내 발급본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5-C-011</t>
  </si>
  <si>
    <t>1. 입력한 신청서의 자본금액과 법인등기부등본 자본금액 일치 작성 제출. : 등기부등본 자본금의 액 ★50,000,000원 으로 오타 수정 바랍니다._x000D_
_x000D_
2. 부가세과세표준증명원은 신청일 기준 최근 3개년치(23~25년도) 제출용으로 첨부 : 국세청 홈텍스 권장. _x000D_
_x000D_
3. 재무제표는 신청일 기준 (최근 3개년분)제출 보완 :  23~24년도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30-C-053</t>
  </si>
  <si>
    <t>1. 추가서류 란에 수출실적증명서는 3개년도(2022~2024년) 증빙자료를 제출해 주셔야 합니다.(2022년, 2023년 자료를 추가 제출해 주세요.)_x000D_
*보완 방법 : 벤처확인종합관리시스템→확인신청→확인신청→최종제출_x000D_
_x000D_
(문의) 벤처기업확인기관 확인심의팀 류병선 / E. sunny@venturein.or.kr / T. 02-6009-9623</t>
  </si>
  <si>
    <t>250418-C-027</t>
  </si>
  <si>
    <t xml:space="preserve">[보완요청내용 3차]_x000D_
1. 최근 3개년도(22,23,24) 표준 재무제표 모두 제출 바랍니다. _x000D_
_x000D_
[문의]_x000D_
벤처기업확인기관 확인심의팀 윤이나 대리_x000D_
ena08@venturein.or.kr / 1566-6487_x000D_
</t>
  </si>
  <si>
    <t xml:space="preserve">[보완요청내용 2차]_x000D_
1. 2024년 표준 재무제표 추가로 제출 바랍니다. _x000D_
2. 고용보험 사업장 취득자 명부 검색기준을 변경하여 다시 제출 바랍니다. (검색기준: 22.12.31~22.12.31 / 23.12.31~23.12.31 / 24.12.31~24.12.31)_x000D_
★ 검색기준 시작일, 종료일 모두 12.31로 설정 _x000D_
※ 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엔에프씨엔티 _x000D_
2. 2024년 표준 재무제표 추가로 제출 바랍니다. _x000D_
3. 고용보험 사업장 취득자 명부 검색기준을 변경하여 다시 제출 바랍니다. (검색기준: 22.12.31~22.12.31 / 23.12.31~23.12.31 / 24.12.31~24.12.31)_x000D_
※ 기업정보-3.회사개요-피보험자 수와 동일해야 함._x000D_
4.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331-C-080</t>
  </si>
  <si>
    <t xml:space="preserve">*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8-C-023</t>
  </si>
  <si>
    <t>-보완사항-_x000D_
1. 기업설립일 수정바랍니다.(신청서에서 수정)_x000D_
 * 24.01.05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87</t>
  </si>
  <si>
    <t>1. 최근 3개년(21년, 22년, 23년) 재무제표 첨부 바랍니다. _x000D_
※ 현재 제출분에 20221년 재무제표 누락되어 있어 확인 요망_x000D_
_x000D_
[문의]_x000D_
벤처기업확인기관 확인심의팀 김신영 매니저_x000D_
kimsy@venturein.or.kr / 1566-6487</t>
  </si>
  <si>
    <t>250331-C-093</t>
  </si>
  <si>
    <t>1. 최근 3개년(22년 ~ 24년) 부가가치세과세표준증명원 제출 바랍니다._x000D_
2. 최근 3개년(22년, 23년, 24년) 재무제표 제출 바랍니다. _x000D_
 * 24년 미결산 상태일 경우, 사유서와 함께 21년, 22년, 23년 재무제표 제출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5. 파일 변환 실패로 확인 불가합니다. pdf 파일로 변환하여 업로드 바랍니다._x000D_
 - 파일명: 혁신제품 시범사용 완료보고서(유니온씨티).hwp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1-B-001</t>
  </si>
  <si>
    <t>1. 법인등기부등본은 (말소사항포함)[제출용]으로 제출_x000D_
 * 현재 유효사항 x_x000D_
2. 고용보험 사업장 취득자 명부 “검색기준 시작일”을 매년 12월 31일로 변경하여 제출_x000D_
 - 현재 검색기준 시작일 매년 1월 1일로 확인_x000D_
 - 검색기준: (22.12.31 ~ 22.12.31 / 23.12.31 ~ 23.12.31 / 24.12.31 ~ 24.12.31)_x000D_
 - 22,23,24년도 각각 발급받아 합본하여 제출_x000D_
  * 신청기업정보-기업정보-3.회사개요-피보험자 수 일치 요망_x000D_
3.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1-C-011</t>
  </si>
  <si>
    <t>*보완요청내역 박스 클릭 후 스크롤바(마우스 휠) 내리셔서 전체 내역 숙지 후 보완 바랍니다._x000D_
(요청사항 1번부터 N번까지 확인 필)_x000D_
_x000D_
1.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년-24년도분 ★제출_x000D_
- 1차 안내시 오안내 된 점 너른 양해 바라며 보완 해주시면 빠른 확인토록 하겠습니다.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1년-23년도분 제출_x000D_
- 신청완료 후에는 한국평가데이터 또는 NICE평가데이터 시스템을 통해 서류 업로드가 불가능하므로 직접 다운 및 합본 하여 첨부파일란에 첨부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8-C-008</t>
  </si>
  <si>
    <t>-보완사항-_x000D_
1. 119-86-24275 사업자등록번호의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5-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422-C-034</t>
  </si>
  <si>
    <t>250508-C-059</t>
  </si>
  <si>
    <t>1.  신청서 상의 회사 설립일 = 법인등기부등본 상의 회사성립연월일로 일치 작성 : ★2025년 02월 24일 _로 오타 수정 입력._x000D_
※ [마이페이지]에서 정보 수정 후 ▷ 벤처기업확인 신청 ▷ 신청서 기업정보 오른쪽의 회원정보 [새로고침]을 누르시면 수정내용 반영_x000D_
_x000D_
2. 신청일 기준, 2주이내 4대보험 사업자 가입자 명부(전직원 명부) 4대 사회보험 정보연계센터(www.4insure.or.kr) 홈페이지에서 발급 제출 보완.  [2025.04.1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1-C-025</t>
  </si>
  <si>
    <t xml:space="preserve">[보완요청내용 2차]_x000D_
1. 21,22,23년도 재무제표 제출 바랍니다. _x000D_
- 고용보험 사업장 취득자 명부 제출하면서 누락된 듯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경력 관련 서류를 제출해주시기 바랍니다._x000D_
- 경력증명서, 국민연금가입증명서, 건강보험 자격득실확인서, 고용보험 피보험자격 이력내역서 중 1개 제출(중복 제출 가능) _x000D_
3. 신청일 기준 2주 이내 발급한 연구개발조직 인정서 제출 바랍니다._x000D_
- 주주명부 제출된 상태 _x000D_
※ 신청기업정보-문제정의 및 해결방안-4. 팀 구성-연구개발 조직현황 체크되어 있음._x000D_
_x000D_
[문의]_x000D_
벤처기업확인기관 확인심의팀 윤이나 대리_x000D_
ena08@venturein.or.kr / 1566-6487 </t>
  </si>
  <si>
    <t>250403-C-006</t>
  </si>
  <si>
    <t xml:space="preserve">*보완요청내역 박스 클릭 후 스크롤바(마우스 휠) 내리셔서 전체 내역 숙지 후 보완 바랍니다._x000D_
(요청사항 1번부터 N번까지 확인 필)_x000D_
_x000D_
1. 재무제표는 21년-24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02-C-010</t>
  </si>
  <si>
    <t>-보완사항-_x000D_
1. 사업계획서(문제정의및 해결방안/성장전략)에 첨부하신 파일 모두 변환실패로 확인 불가하오니 PDF로 변환 후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7-C-023</t>
  </si>
  <si>
    <t>250410-A-025</t>
  </si>
  <si>
    <t>250403-C-027</t>
  </si>
  <si>
    <t>ㅇ 피보험자 수 일치 필요 ; 4/4 보완 요청사항 미조치 확인_x000D_
 - 신청서 상 피보험자 수(기업정보 - 3. 회사개요) = 최근 3개년 연도별(월말)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설립일자 일치 _x000D_
 - 신청서 상의 회사 설립일 = 법인등기부등본 상의 회사성립연월일_x000D_
_x000D_
02. 피보험자 수 일치_x000D_
 - 신청서 상 피보험자 수(기업정보 - 3. 회사개요) = 연도별 고용보험 명부 인원_x000D_
_x000D_
* 모든 평가와 심사는 사업계획서 기재 내용을 토대로 검토되고 있습니다. 가급적 기재 항목 모두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4-C-03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재무제표는 22년-24년도분 제출_x000D_
- 재무제표=대차대조표(=재무상태표)+손익계산서+ 그 외(해당사항일 경우)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44</t>
  </si>
  <si>
    <t>1. 신청일 기준 최근 2주 이내 발급한 주주명부 제출 바랍니다._x000D_
※ 회사 직인 날인본으로 제출 요망_x000D_
2.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512-B-004</t>
  </si>
  <si>
    <t xml:space="preserve">&amp;lt; 연구개발비 집행확인 관련 누락된 서류가 있어 요청드립니다.&amp;gt;_x000D_
1. 추가서류에 인건비 산정내역서(금여대장)에 대한 &amp;#x27;이체확인증(또는 이체내역)&amp;#x27; 서류를 제출해 주세요._x000D_
*보완 방법 : 벤처확인종합관리시스템→확인신청→확인신청→최종제출_x000D_
(문의처) 벤처기업확인기관 확인심의팀 류병선 / E. sunny@venturein.or.kr / T. 02-6009-9623_x000D_
</t>
  </si>
  <si>
    <t>250402-C-025</t>
  </si>
  <si>
    <t xml:space="preserve">[보완요청내용 2차]_x000D_
1. 2023년, 2024년 고용보험 사업장 취득자 명부 추가로 제출 바랍니다. (검색기준: 23.12.31~23.12.31 / 24.12.31~24.12.31)_x000D_
- 2022년만 제출된 상태 _x000D_
※ 신청기업정보-기업정보-3.회사개요-피보험자 수와 동일해야 함._x000D_
2. 2023년, 2024년 수출실적증명서 추가 제출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1.제품/서비스의 개발 배경 및 필요성에 첨부한 파일이 변환실패로 열리지 않습니다. (pdf 권장) _x000D_
2. 성장전략-6.사업성과(재확인기업)에서 수출액이 빈 칸입니다. 평가에 반영되므로, 빈 칸 없이 작성 바랍니다. _x000D_
3. 신청일 기준, 유효기간이 유효한 중소기업확인서 제출 바랍니다. _x000D_
- 유효기간 만료됨(2021-03-31).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402-C-012</t>
  </si>
  <si>
    <t>1. 법인등기부등본은 (말소사항포함)[제출용]으로 제출 바랍니다._x000D_
 * 현재 유효사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A-007</t>
  </si>
  <si>
    <t xml:space="preserve">* 앞서 안내하여 드린 아래 보완 사항이 조치되지 않은 것으로 확인되어 재차 요청 드립니다._x000D_
_x000D_
ㅇ 재무제표 _x000D_
 - 최근 3개년 확정 재무제표(2021~2023년도 또는 2022~2024년도) 합본 제출 필요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기업의 자료 보완 필요에 따른 진행상태 변경</t>
  </si>
  <si>
    <t xml:space="preserve">ㅇ 재무제표_x000D_
 - 최근 3개년 확정 재무제표(2021~2023년도 또는 2022~2024년도) 합본 첨부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31-C-039</t>
  </si>
  <si>
    <t>1. 신청일 기준 2주 이내 발급한 등기사항전부증명서(말소사항포함)[제출용]으로 제출 바랍니다._x000D_
※ 등기사항일부증명서 x, 열람용 x, 현재 유효사항 x_x000D_
2. 신청일 기준 2주 이내 발급한 4대보험 가입자 명부(전직원 명부) 제출 바랍니다._x000D_
3. 현재 대표자 관련 증빙서류란에 김정기 대표의 건강보험자격득실확인서만 제출되어 있습니다. 대표 2인 전원의 경력 증빙서류를 제출해주시기 바랍니다._x000D_
4. 신청일 기준 최근 2주 이내 발급한 주주명부 제출 바랍니다._x000D_
5. 신청일 기준 2주 이내 발급한 연구개발조직 인정서 제출 바랍니다._x000D_
※ 연구개발 인력현황이 아닌 상단의 발급번호 확인이 가능한 인정서 형태로 발급 및 제출 요망_x000D_
_x000D_
[문의]_x000D_
벤처기업확인기관 확인심의팀 김신영 매니저_x000D_
kimsy@venturein.or.kr / 1566-6487</t>
  </si>
  <si>
    <t>250514-B-003</t>
  </si>
  <si>
    <t>-보완사항-_x000D_
1.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분기~25년1분기 매출원장 제출바랍니다._x000D_
 * 분기별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인건비외 모든 개발비용 산정내역서의 작성내역 수정바랍니다._x000D_
 * 수수료, 공사비 제외_x000D_
4. 해당 연구원 24년2분기~25년1분기 급여대장 및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4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2.경쟁사 분석 작성이 누락되어 있습니다. 평가에 반영되므로, 빈 칸 없이 작성 바랍니다._x000D_
2. 고용보험 사업장 취득자 명부 검색기준을 변경하여 다시 제출 바랍니다. (검색기준: 22.12.31~22.12.31 / 23.12.31~23.12.31 / 24.12.31~24.12.31)_x000D_
※ 신청기업정보-기업정보-3.회사개요-피보험자 수와 동일해야 함._x000D_
3. 신청일 기준 2주 이내 발급한 연구개발조직 인정서 제출 바랍니다._x000D_
※ 신청기업정보-문제정의 및 해결방안-4. 팀 구성-연구개발 조직현황 체크되어 있음._x000D_
_x000D_
[문의]_x000D_
벤처기업확인기관 확인심의팀 윤이나 대리_x000D_
ena08@venturein.or.kr / 1566-6487 </t>
  </si>
  <si>
    <t>250401-C-00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용강동, 인우빌딩) 5층 5560호(용강동, 인우빌딩) _x000D_
- 중복작성한 동 삭제_x000D_
2 . 법인등기부등본 첨부_x000D_
- 신청일기준 2주 이내 발급_x000D_
- 제출 서류 1P 상단의 제목 확인_x000D_
- 법인등기사항★전부★증명서 / 말소사항 포함(현재 유효사항X) / 제출용(열람용X)_x000D_
3. 파일명 2. 서비스 소개.pdf 손상되어 확인 불가하므로 재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78</t>
  </si>
  <si>
    <t>※ 보완요청내역 박스 클릭 후 스크롤바(마우스 휠) 내리셔서 전체 내역 숙지 후 수정 바랍니다. ▶ 요청사항 1번부터 4번까지 보완 확인.◀_x000D_
_x000D_
1. 입력한 신청서의 기업명과 사업자등록증 기업명을 일치하여 작성. ★*사업자등록증 최신(갱신)본으로 보완 수정 바랍니다._x000D_
_x000D_
2. 4대보험 사업장 가입자 명부 : 신청일 기준 2주 이내 발급본 제출.  [24.03.17. 이후 발급일 보완]_x000D_
_x000D_
3. 주주명부 누락, 미제출. *신청일 기준 2주 이내 발급본으로 직인 날인하여 첨부 바랍니다._x000D_
※ 주주명부는 인감 날인 후 스캔 (법인사업자는 필수 제출) *주식 변동 사항 발생 시 변동상황명세서 포함._x000D_
_x000D_
4.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31-B-010</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 신청일 24년 3월 31일이므로 서류 내 유효기간 필히 확인 후 수정_x000D_
2. 고용보험 사업장 취득자명부는 22~24년도 각 말일 기준으로 검색 후 합본하여 첨부 _x000D_
- 검색기준 22.12.31-22.12.31, 23.12.31-23.12.31, 24.12.31-24.12.31 (★12.31 각 말일 검색기준, 총 3부)_x000D_
- 검색기준 연월★일★준수 필_x000D_
- ∨기업정보 → 3.회사개요 → 피보험자 수 명부와 동일하게 기재 필_x000D_
4. 인건비 외 모든 개발비용은 _x000D_
- 모든 지출 공급가액만 산정 가능_x000D_
- ★실제 지출 기준 24.01.01-24.12.31 이 외 기간이라면 산정 제외 대상★_x000D_
- 25년 지출내역 있으므로 수정 필_x000D_
5. 산정내역서 첨부란에는 산정내역서만 첨부 필_x000D_
6. 연구개발비 지출증빙은 추가서류란에 ★따로★ 첨부_x000D_
7. 인건비 : 인건비로 산정한 급여대장과 이체확인증 또는 송금확인증 합본_x000D_
- 현재 미지급 급여따로 지급한 내역 있으므로 미지급건 금액 정리하여 첨부(몇월분 소급인지)_x000D_
8. 인건비 외 : 산정내역서상 산정한 순서대로 크로스 체크 될 수 있도록 _x000D_
A.세금계산서 발행시 :  세금계산서와 해당 이체내역을 합본하여 첨부_x000D_
- 세금계산서 해당 이체내역 순으로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_x000D_
- 모든 지출 공급가액만 산정 가능_x000D_
- ★실제 지출 기준 24.01.01-24.12.31 이 외 기간이라면 산정 제외 대상★_x000D_
7. 연구개발비 지출증빙은 추가서류란에 ★따로★ 첨부_x000D_
8. 인건비 : 인건비로 산정한 급여대장과 이체확인증 또는 송금확인증 합본_x000D_
9. 인건비 외 : 산정내역서상 산정한 순서대로 크로스 체크 될 수 있도록 _x000D_
A.세금계산서 발행시 :  세금계산서와 해당 이체내역을 합본하여 첨부_x000D_
- 세금계산서 원본 첨부, 이체내역은 엑셀이 아닌 영수증형태로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B-003</t>
  </si>
  <si>
    <t>-보완사항-_x000D_
1. 24년2분기~25년1분기 매출원장 제출바랍니다._x000D_
 * 25년 1분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식회사 포함하여 작성_x000D_
2. 22~24년도 재무제표 제출바랍니다.(최근 3개년 필요)_x000D_
 * 3개년 재무제표 파일 하나로 합본 후 재무제표 제출란에 첨부_x000D_
3. 24년2분기~25년1분기 매출원장 제출바랍니다._x000D_
4. 인건비 산정내역서의 연구원 월별 급여 다 나오게 제출해 주시기 바랍니다._x000D_
5. 해당 연구원 24년2분기~25년1분기 급여대장 및 급여이체내역서 제출바랍니다.(추가서류란에 제출)_x000D_
 * 증빙을 원치 않을 시 연구개발유형이 아닌 다른 유형으로 신청해 주시거나 인건비외 모든 개발비용 금액으로 직전4개분기 매출액 대비 연구개발비 8% 증빙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8-B-012</t>
  </si>
  <si>
    <t>*보완요청내역 박스 클릭 후 스크롤바(마우스 휠) 내리셔서 전체 내역 숙지 후 보완 바랍니다._x000D_
(요청사항 1번부터 N번까지 확인 필)_x000D_
_x000D_
1. 연구개발비 지출증빙은 추가서류란에 ★따로★ 첨부_x000D_
- 인건비 : 인건비로 산정한 급여대장과 이체확인증 또는 송금확인증 합본_x000D_
- 24년 4월부터 25년 3월까지의 급여대장과 귀속월에 해당하는 이체내역 첨부_x000D_
2. 아래 파일 삭제 후 1번 안내에 맞춰 새로 첨부_x000D_
- (주)에이아이젠 급여대장 및 인건비원장.pdf_x000D_
- 2024년 급여대장 및 송금확인증.pdf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가치세 신고서 첨부란에 첨부하실 서류 : _x000D_
- 24년 2분기(4월~6월) 부가가치세신고서_x000D_
- 25년 1분기(1월~3월) 부가가치세신고서_x000D_
*25년 1분기만 부가세 신고 전일 경우 국세청에서 발급 받는 매출 전자세금계산서 합계표로 갈음가능 _x000D_
단, 추가 매출이 있을 경우 현장실제조사시 확인_x000D_
3. ∨요건검증 → 매출액(※ 직전4개분기~)은 부가세과세표준증명원첨부란에 제출 하실 서류상의 금액 확인 후 기재_x000D_
- 공급가액만 기재 / 분기에 알맞게 기재_x000D_
4. 매출원장은 24.04.01-25.03.31의 기간의 매출장 또는 매출원장으로 첨부_x000D_
5. 재무제표는 22년~24년 첨부_x000D_
- 파일명과 내용 상이_x000D_
6.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연구개발비 지출증빙은 추가서류란에 ★따로★ 첨부_x000D_
- 인건비 : 인건비로 산정한 급여대장과 이체확인증 또는 송금확인증 합본_x000D_
- 원천징수 X_x000D_
10. 산정내역서에 작성하신 최종 합계가 수정될 경우 수정된 산정내역서 첨부_x000D_
- ∨요건검증 → 2.연구개발비 및 매출액 → 직전4개분기 연간 연구개발비 합계 수정_x000D_
11. ∨성장전략 탭 → 6. 사업성과 (재확인 기업)의 재무 및 서비스적 성과 금액 기재 필_x000D_
- 해당 내용 중 한가지 미작성시 2가지 사업성과 중 1개의 사업성과는 평가 미반영_x000D_
1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C-057</t>
  </si>
  <si>
    <t>1. 시스템 기업명과 사업자등록증 기업명이 일치해야 합니다. 수정 부탁드립니다._x000D_
※ 띄어쓰기 주의, (주)와 주식회사 구분하여 작성 **&amp;quot;㈜&amp;quot;나 &amp;quot;주식회사&amp;quot; 둘 중 택 1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신청일 기준 2주 이내 발급한 등기사항전부증명서(말소사항포함)[제출용] 발급본 전체 페이지 제출 바랍니다._x000D_
※ 등기사항일부증명서 x, 열람용 x, 현재 유효사항 x_x000D_
3. 신청일 기준 2주 이내 발급한 4대보험 가입자 명부(전직원 명부) 제출 바랍니다._x000D_
4. 제출해주신 건강보험자격득실확인서 서류에 암호가 걸려있어 서류 확인이 어렵습니다. 암호 해체 후 다시 제출 바랍니다._x000D_
5. 신청일 기준 최근 2주 이내 발급한 주주명부 제출 바랍니다._x000D_
_x000D_
[문의]_x000D_
벤처기업확인기관 확인심의팀 김신영 매니저_x000D_
kimsy@venturein.or.kr / 1566-6487</t>
  </si>
  <si>
    <t>250520-C-002</t>
  </si>
  <si>
    <t>-보완사항-_x000D_
1. 22~24년도 재무제표 제출바랍니다.(최근 3개년 필요)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4-C-001</t>
  </si>
  <si>
    <t>*보완요청내역 박스 클릭 후 스크롤바(마우스 휠) 내리셔서 전체 내역 숙지 후 보완 바랍니다._x000D_
(요청사항 1번부터 N번까지 확인 필)_x000D_
_x000D_
1. 사업자등록증 첨부란에 첨부 할 서류_x000D_
- 소야트 주식회사, 파란, 온더퓨처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 1차 안내시 황범성 대표의 대표 이력이 누락된 점 너른 양해 바랍니다._x000D_
2.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드린 내역 확인 후 서류 첨부 바랍니다. 사업자등록증만 첨부가 아닙니다._x000D_
_x000D_
*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소야트 주식회사, 파란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 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소야트 주식회사, 파란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 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3-C-00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중복작성한 호 삭제_x000D_
- 하단의 저장 눌러야 반영 / 다른 정보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화질 개선하여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은 시스템 상 제시된 서류 중 택 1하여 첨부_x000D_
- 개인이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 구분_x000D_
2. ∨신청서 → 1.기업정보의 설립일은 법인등기부등본상의 설립일로 기입 후 오른쪽의 확인버튼 클릭_x000D_
- 등기부등본상 마지막 페이지의 회사성립연월일로 기재_x000D_
- 등기부등본 페이지 누락으로 확인 불가_x000D_
- 하단의 저장눌러야 반영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대표자 경력증빙은 시스템 상 제시된 서류 중 택 1하여 첨부_x000D_
- 개인이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30</t>
  </si>
  <si>
    <t>250418-C-06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자금조달 계획의 구체적 방안 작성이 누락되어 있습니다. 평가에 반영되므로, 빈 칸 없이 작성 바랍니다._x000D_
2. 최근 3개년도(22,23,24) 재무제표 제출 바랍니다. _x000D_
- 2024년도만 제출됨._x000D_
3.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_x000D_
</t>
  </si>
  <si>
    <t>250416-B-006</t>
  </si>
  <si>
    <t>★ 인건비 및 인건비외연구개발 산정기간 기준은 연구개발전담부서 인정서의 신고연월일(24년9월9일 이후)부로 산정 인정 됩니다._x000D_
1. *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_x000D_
2. 인건비산정내역서 산정기간 24.09.09-25.03.31 _x000D_
- 1번 서류 확인 후 산정 기간 변동될 수 있음_x000D_
_x000D_
3. 캡쳐한 연구인력 신고내역 증빙서류는 갈음 불가. _x000D_
①. 산정기준인 24년 9월 신고일을 확인할 수 있는 인력 현황서를 ★연구개발조직 소속 인력 현황란에 합본★하여 첨부_x000D_
- RND.OR.KR → 고객지원 → 신고내역 확인 및 출력 → 연구인력 현황 등 출력/신고내역 조회 : ★출력본 첨부_x000D_
- 신고일 확인 방법 : ★인력 현황 하단의 오른쪽 일자 (등재되지 않은 인력 산정 불가, 신고일부터 일할계산 또는 익월부터 산정해도 무방)_x000D_
_x000D_
4. ∨요건검증 → 매출액(※ 직전4개분기~)2024년 2분기 매출액 = 24년 제 1분기 부가가치세신고서의 과세표준및매출세액 : ★226,730,372원으로  오타수정 보완._x000D_
_x000D_
5. 인건비산정내역서의 금액이 요건 미충족일 경우, 인건비외 개발비용 작성 및 증빙으로 추가 보완.  - 지출증빙 자료 제출시 (세금계산서+이체확인증)_x000D_
 - 공급가액으로 작성 요망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6. 기술자문료 및 위탁기술개발에 대한 협약서 또는 계약서 증빙서류 산정 가능. _x000D_
※기술자문(컨설팅)의 경우 자문자의 자격 조건이 존재하므로 해당자격을 갖춘 자인지 확인 후 해당 계약서를 추가서류란에 증빙으로 첨부_x000D_
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귀 사가 신청한 연구개발유형 신청조건은 다음과 같습니다.   ※ 참고: 벤처확인종합관리시스템▷제도안내▷유형별안내▷연구개발유형▷기준요건▷업종별 기준확인▷업종별 연구개발 투자비율 _x000D_
① 신청일 직전 4개분기 내 매출액 대비 연구개발비용이 5천만원 이상  ② 신청일 직전 4개분기 내 매출액 대비 연구개발비용 5~10% 이상(업종별로 상이)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보완요청내역 박스 클릭 후 스크롤바(마우스 휠) 내리셔서 전체 내역 숙지 후 수정 바랍니다. ▶ 요청사항 1번부터 8번까지 보완 확인.◀_x000D_
_x000D_
 ▶ 귀 사가 신청한 연구개발유형 신청조건은 다음과 같습니다.   ※ 참고: 벤처확인종합관리시스템▷제도안내▷유형별안내▷연구개발유형▷기준요건▷업종별 기준확인▷업종별 연구개발 투자비율 _x000D_
① 신청일 직전 4개분기 내 매출액 대비 연구개발비용이 5천만원 이상  ② 신청일 직전 4개분기 내 매출액 대비 연구개발비용 5~10% 이상(업종별로 상이)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1. 인건비산정내역서 명단의 과거 인력 현황서(24년 9월) 신고분을 기 제출하신 서류와 합본하여 첨부 바랍니다. _x000D_
①. 산정기준인 24년 9월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2. 기준양식으로 수정 : 인건비 산정내역서 작성 기간 (직전 4개분기) : 양식에 맞춰 24년도 9월 ~ 25년도 3월 인건비 산정내역서 급여 작성 수정. _x000D_
_x000D_
3. 인건비 산정내역서 지출증빙 자료 제출 요망 (급여대장+이체확인증)  : 현재 24년 9월~25년 3월 송금확인증 지급내역/공제내역 확인 불가 _x000D_
 * 근로소득원천징수부X 불가, 계정별원장X 불가._x000D_
_x000D_
4. v신청기술 ▶ 2. 팀 구성 의 [기업가 정신을 발휘했던 경험]의 내용 미작성, 이력서 불가, 보완 제출 必 _x000D_
: 공란없이 양식에 맞게 작성 (다음단계 진행X)★ 작성내용이 미비한 경우, 원활한 평가와 심의가 어렵습니다._x000D_
_x000D_
5. 온라인 신청서의 본사 주소와 사업자등록 주소 불일치, 수정 보완.  : 본사주소는 사업자등록증과 동일하게 (상세주소) 입력 작성._x000D_
_x000D_
6. 등기부등본 페이지 누락, 전체 페이지 및 잘리지 않도록 첨부 보완 : 3/3 페이지 중 2 page 만 첨부 됨. 마지막페이지 확인 불가._x000D_
_x000D_
7. 2025년 1분기 매출액 = 25년 제 1분기 부가가치세 예정 신고서의 과세표준및매출세액 : 250,999,542원으로 수정 보완._x000D_
_x000D_
8. 추가서류 ▶ 부가가치세 신고서 첨부란에 추가 제출하실 서류  : 부가가치신고서 24년 2분기(4월~6월) + 25년 1분기(1월~3월) 합본하여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31-A-012</t>
  </si>
  <si>
    <t>250331-C-033</t>
  </si>
  <si>
    <t>1. 신청일 기준 2주 이내 발급한 4대보험 가입자 명부(전직원 명부) 제출 바랍니다._x000D_
2. 신청서상 기재해주신 근무처 에프엔에스에 대한 경력 증빙 가능한 추가 서류 제출 바랍니다._x000D_
**대표자정보 기재시 필수_x000D_
※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250331-A-006</t>
  </si>
  <si>
    <t>20250331</t>
  </si>
  <si>
    <t>1. 작성한 온라인 신청서의 본사 주소와 사업자등록 주소 동일하게 입력 보완. : (상세주소 미입력) 본사주소는 사업자등록증과 일치해야 합니다. _x000D_
_x000D_
2. 입력한 신청서의 자본금액과 법인등기부등본 자본금액 일치 작성 제출. : 기업정보 자본금의 금 ★110,000,000원  으로 오타 수정 보완._x000D_
_x000D_
3. 주업종코드 확인을 위해 부가가치세 신고서 신고예정 또는 신고확정(최근 건)으로 제출.  : 부가세과세표준증명원(X), 부가세 신고서 영수증서, 접수증(X)은 불가합니다.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2-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2021년 표준재무제표 추가 제출 바랍니다. _x000D_
3. 대표자 경력증빙서류가 열리지 않습니다. 암호해제 후, 다시 업로드 바랍니다. _x000D_
4. 신청일 기준 2주 이내 발급한 연구개발전담부서 제출 바랍니다. _x000D_
- 발급일자: 2020년 4월 16일 _x000D_
5. 2022년, 2024년 수출실적증명서 제출 바랍니다. _x000D_
_x000D_
[문의]_x000D_
벤처기업확인기관 확인심의팀 윤이나 대리_x000D_
ena08@venturein.or.kr / 1566-6487 _x000D_
</t>
  </si>
  <si>
    <t>250331-C-023</t>
  </si>
  <si>
    <t>1.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0-C-041</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문제정의 및 해결방안 v 성장전략 내용 미작성, 공란 작성 보완 제출 必 (다음단계 진행 불가)★ : 가이드 참고하여 작성, 작성내용이 미비한 경우 원활한 평가와 심의가 어렵습니다._x000D_
: 혁신성장유형은 문제정의와 성장전략의 내용으로 평가가 진행 됩니다. [공란없이 양식에 맞게 작성 보완]_x000D_
※(참고) 작성 가이드 : 벤처확인종합관리시스템 → 고객지원 → 자료실 → 벤처기업 사업계획서 작성 예시(2023년 개정판)_x000D_
_x000D_
2. 법인등기부등본 [전부]증명서[말소사항 포함][제출용]으로 ★신청일 기준 2주 이내 발급본 제출. [ 25.03.27 이후 발급본 제출.]_x000D_
_x000D_
3.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 추가서류란, 증빙서류 미제출 : 주주명부, 연구개발인정서 미제출 확인 불가._x000D_
_x000D_
4. 대표자 경력 작성시, 증빙서류 제출 (개인이력서 불가) 경력증명서 미제출.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 동일 수정 보완.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5. 주주명부 누락, 미제출. *신청일 기준 2주 이내 발급본으로 직인 날인하여 첨부 바랍니다._x000D_
※ 주주명부는 인감 날인 후 스캔 (법인사업자는 필수 제출)_x000D_
_x000D_
6.  v연구개발 조직현황 ▷ 연구개발 전담부서 여부 : 선택한 기업부설연구소 인정서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 rnd.or.kr에서 출력이 가능하며 신청일기준 2주이내 발급본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31-B-006</t>
  </si>
  <si>
    <t xml:space="preserve">ㅇ「인건비 산정 내역서(지정 양식)」의 지출 증빙자료 보완 필요_x000D_
 - 지출증빙 자료 : 급여대장+이체확인증 또는 송금내역서) : (불가)근로소득원천징수부 _x000D_
 - 송금내역 증빙이 수반되는 비용에 한해 요건 검토에 충족할 시 인정됨_x000D_
 - 산정 기간 : 산정 내역서 표시 기간과 동일(신청일 기준 직전 4개 분기)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일치 _x000D_
 - 신청서 상의 회사 설립일 = 법인등기부등본 상의 회사성립연월일_x000D_
_x000D_
02. 인건비 산정 내역서(지정 양식) _x000D_
 - 산정 기간 : 신청일 기준 직전 4개분기(2024.01.01.~2024.12.31.) _x000D_
 - 비용 인정 : 산정 기간 중 연구개발 조직 신고일 이후 등재 인력 현황에 한함 _x000D_
 - (명단 작성) 인건비 산정 내역서 기재 명단 = 연구개발 조직(기업부설연수소) 등재 인력 명단   * 명단 제외 대상 : 대표자 및 특수관계인(법인 당해 발행주식 10% 초과 소유 주주)_x000D_
 - 지출증빙 자료(급여대장+이체확인증 또는 송금내역서) 제출 필수 : (불가)근로소득원천징수부 _x000D_
 - 명단 수정 시, 신청서 상의 연구개발 인건비(신청 기업정보 - 2. 연구개발비 및 매출액) 총 금액과 일치하도록 변경 필요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첨부파일 업로드 오류(변환 실패) 확인 - PDF 파일 권장_x000D_
 - (재첨부 필요) 인건비 산정내역서(지정 양식 - 자료실 다운로드), 인건비 외 모든 개발비용 내역서(지정 양식 - 자료실 다운로드), 조직도 및 연구소 _x000D_
_x000D_
[연구개발비 산정내역서 작성 및 증빙 관련 참고 사항]_x000D_
 - (명단 작성) 인건비 산정 내역서 상의 명단 = 연구개발 조직 등재 인력 명단_x000D_
   ㄴ 명단 제외 대상 : 대표자 및 특수관계인(법인 당해 발행주식 10% 초과 소유 주주)_x000D_
 - 지출증빙 자료 제출 방법 : 각 산정내역서의 비용에 대한 지급내역 자료 수반 필수_x000D_
   ㄴ 급여대장(인건비)/세금계산서(인건비 외)+이체확인증 또는 송금내역서 등_x000D_
_x000D_
** [기타] 보완 서류 제출 이후, 비용 산정 관련 증빙에 대한 추가 보완 요청이 있을 수 있습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4-C-006</t>
  </si>
  <si>
    <t xml:space="preserve">01. 기업명 일치 _x000D_
 - 신청서 상의 기업명(신청기업 정보 – 1. 기업명) = 사업자등록증 상의 법인명(단체명)_x000D_
 - 「주식회사 또는 ㈜」명칭 포함_x000D_
_x000D_
02. 피보험자 수 일치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2-C-00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재송동) A동 37층 3710호(재송동, 센텀스카이비즈)_x000D_
- 중복작성한 동 삭제_x000D_
2.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A-002</t>
  </si>
  <si>
    <t>1. 부가가치세 신고서 [신고 예정 또는 확정 최근 신고분(세무서 제출분)] 제출바랍니다._x000D_
 * 증명원X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부가가치세 신고서 [신고 예정 또는 확정 최근 신고분(세무서 제출분)] 제출바랍니다._x000D_
2. 21~23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기업명 수정바랍니다._x000D_
 * 신청서-기업명에 주식회사 포함하여 작성_x000D_
2. 자본금 수정바랍니다._x000D_
 * 884,180,000원으로 수정_x000D_
3. 부가가치세 신고서 [신고 예정 또는 확정 최근 신고분(세무서 제출분)] 제출바랍니다._x000D_
4. 21~23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7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t>
  </si>
  <si>
    <t>250331-C-049</t>
  </si>
  <si>
    <t>1. 입력한 신청서의 기업명과 사업자등록증 기업명을 일치하여 작성. * (주)/주식회사 구분  :  ㈜피플인넷  (으)로 수정 보완.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5-A-007</t>
  </si>
  <si>
    <t>250401-C-008</t>
  </si>
  <si>
    <t>현장실사를 위해 주소변경이 완료된 자료를 모두 제출하셔야 합니다. 새로운 사업자등록증을 업로드 할 때까지 보류된다고 보시면 됩니다. _x000D_
_x000D_
[문의]_x000D_
벤처기업확인기관 확인심의팀 윤이나 대리_x000D_
ena08@venturein.or.kr / 1566-6487</t>
  </si>
  <si>
    <t>250423-C-041</t>
  </si>
  <si>
    <t>1. 혁신성장유형은 “문제정의 및 해결방안” 및 “성장전략”을 토대로 평가가 진행됩니다. _x000D_
신청기업정보-문제정의 및 해결방안-3. 제품/서비스 관련 기술개발-향후 3년간 추진 계획 등 누락된 부분 보완 작성해주시기 바랍니다. _x000D_
2. 최근 3개년(22,23,24년) 확정 재무제표 첨부 바랍니다._x000D_
** 정부24에서 발급가능한 표준재무제표증명으로 제출 요망_x000D_
3. 현재 연구개발조직 인정서 첨부란에 이노비즈 확인서가 첨부되어 있습니다.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31-C-002</t>
  </si>
  <si>
    <t>*보완요청내역 박스 클릭 후 스크롤바(마우스 휠) 내리셔서 전체 내역 숙지 후 보완 바랍니다._x000D_
(요청사항 1번부터 N번까지 확인 필)_x000D_
_x000D_
1. 부가세과세표준증명원은 21년-23년도분 제출_x000D_
2. ∨성장전략 탭 → 6. 사업성과 (재확인 기업)의 재무 및 서비스적 성과 금액 원단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1-A-013</t>
  </si>
  <si>
    <t>ㅇ 법인등기부등본 _x000D_
 - (말소사항포함)[제출용] : (불가) 현재 유효사항, 열람용_x000D_
 - 신청일 기준 2주 이내 발급본(발행일) 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1020-C-011</t>
  </si>
  <si>
    <t>[2차 동일 내용 보완 안내]_x000D_
1. 고용보험 사업장 취득자 명부 신청일 기준 3개년(23~24년도) 각각 발급/  검색기간 변경 하여 제출(★검색기준: ★23.12.31~23.12.31 / 24.12.31~24.12.31) (총 2부 합본) _x000D_
 ※ 신청기업정보→기업정보→3.회사개요 → 피보험자 수 = 취득자 명부 수와 일치 작성 보완._x000D_
_x000D_
2. 4대 사회보험  가입자 내역은 갈음 불가, 4대 사회보험 ★사업장★ 가입내역 확인서로 보완 바랍니다._x000D_
: 신청일 기준, 2주이내 4대보험 사업자 가입자 명부(전직원 명부) 4대 사회보험 정보연계센터(www.4insure.or.kr) 홈페이지에서 발급 제출 보완.  [ 25.09.12. 이후 발급본 제출.]_x000D_
_x000D_
3. 대표자 경력 증빙서류 암호 해제 : 암호 설정시 확인이 어렵습니다. (뷰어 형태로 암호 입력은 팝업 생성불가)_x000D_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2. 4대 사회보험 사업장 가입자 명부에 첨부된 가입자내역은 잘못 첨부함._x000D_
: 신청일 기준, 2주이내 4대보험 사업자 가입자 명부(전직원 명부) 4대 사회보험 정보연계센터(www.4insure.or.kr) 홈페이지에서 발급 제출 보완.  [ 25.10.03. 이후 발급본 제출.]_x000D_
_x000D_
3. 대표자 경력 증빙서류 암호 해제 : 암호 설정시 확인이 어렵습니다. (뷰어 형태로 암호 입력은 팝업 생성불가)_x000D_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31-C-067</t>
  </si>
  <si>
    <t>1. 신청일 기준 최근 2주 이내 발급한 주주명부 제출 바랍니다._x000D_
_x000D_
[문의]_x000D_
벤처기업확인기관 확인심의팀 김신영 매니저_x000D_
kimsy@venturein.or.kr / 1566-6487</t>
  </si>
  <si>
    <t>250331-B-018</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기업간의 외주용역계약, 유지보수 계약, 프리랜서 인건비 등은 불인정_x000D_
2. 인건비 외 모든 개발비용은 _x000D_
- 모든 지출 공급가액만 산정 가능_x000D_
- ★실제 지출 기준 24.01.01-24.12.31 이 외 기간이라면 산정 제외 대상★_x000D_
3. 인건비 외 지출증빙 중 이체내역 캡쳐가 아닌 이체 영수증으로 원본 첨부 필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대표자 경력증빙 암호 해제 후 제출_x000D_
- 암호 설정시 확인 불가 (뷰어 형태로 암호 입력 팝업 생성불가)_x000D_
2. 인건비와 인건비 외 모든산정내역서 파일 손상으로 확인 불가_x000D_
- PDF 변환하여 첨부_x000D_
- 산정기간 24.01.01-24.12.31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 부재시 해당없음으로 갈음가능_x000D_
6. 인건비 외 모든 개발비용은 _x000D_
- 모든 지출 공급가액만 산정 가능_x000D_
- ★실제 지출 기준 24.01.01-24.12.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6-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표준재무제표 추가 제출 바랍니다. _x000D_
3. 신청일 기준 2주 이내 발급한 연구개발조직 인정서 제출 바랍니다._x000D_
- 발급일자: 2022년 5월 4일 _x000D_
_x000D_
[문의]_x000D_
벤처기업확인기관 확인심의팀 윤이나 대리_x000D_
ena08@venturein.or.kr / 1566-6487 </t>
  </si>
  <si>
    <t>250330-A-001</t>
  </si>
  <si>
    <t>1. 입력한 신청서의 자본금액과 법인등기부등본 자본금액 일치 작성 제출._x000D_
: 기업정보 자본금의 금 ★52,359,000원  으로 수정 보완.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04-C-004</t>
  </si>
  <si>
    <t xml:space="preserve">01. 법인등기부등본 _x000D_
 - 신청일 기준 2주 이내 발급본(발행일) 필요_x000D_
 - (말소사항포함)[제출용] : (불가) 현재 유효사항, 열람용_x000D_
_x000D_
02. 설립일자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직전 3개년도 명부를 각각 발급받아 합본하여 제출_x000D_
_x000D_
04. 피보험자 수 일치 _x000D_
 - 신청서 상 피보험자 수(기업정보 - 3. 회사개요) = 직전 3개년 연도별(월말 기준) 고용보험 명부 인원 _x000D_
_x000D_
05. 대표자 경력증명서 ; 업로드 오류 발생(재첨부 필요)_x000D_
 - (참고) 신청서 상의 대표자 주요 경력(문제정의 및 해결방안 - 4. 팀 구성)을 증명할 수 있는 자료 제출 필요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1-C-015</t>
  </si>
  <si>
    <t>1. 대표자 경력 증빙 오류,  대표자 경력증빙 확인 불가.  (PDF 파일 권장) 암호 해제 후 첨부 보완 (뷰어 형태로 암호 입력 팝업 생성불가)_x000D_
※ 개인이력서 증빙 불가. (해당회사 직인 날인 된)경력증명서, 건강보험 자격득실확인서, 국민연금 가입자 가입증명, 고용보험 피보험자격이력내역서 중 제출 보완.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2-C-022</t>
  </si>
  <si>
    <t>250331-C-07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_x000D_
</t>
  </si>
  <si>
    <t>250329-C-006</t>
  </si>
  <si>
    <t xml:space="preserve">ㅇ 법인사업자(349-81-02386) 주업종코드 조회 확인서(국세청 홈택스) 추가 제출 필요_x000D_
 - 목적 : 관련 법령[중소기업창업 지원법 시행령」제2조(창업의 범위)] 준수 및 창업일(설립일 기재) 산정 _x000D_
 - 방법 : 개인사업자 및 법인사업자 주업종코드 매칭 확인_x000D_
 - 조치: 주업종코드 동일할 시, 회사 설립일을 개인사업자 설립일(신청 기업 정보 - 1. 기업정보 - 설립일)로 기재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_x000D_
</t>
  </si>
  <si>
    <t xml:space="preserve">01. 사업자등록증 _x000D_
 - 개인사업자 시의 사업자등록증과 합본 제출_x000D_
_x000D_
02. 설립일자 기재 _x000D_
 - 신청서 상의 회사 설립일 = 개인 사업자등록증 시의 개업연월일 _x000D_
_x000D_
03. 재무제표_x000D_
 - 최근 3개년(개인사업자+법인사업자) 확정 재무제표 합본 첨부_x000D_
  ㄴ (2024년도 미결산 시) 2021년도 (개인)재무제표 + 2022년~2023년 (법인)재무제표_x000D_
  ㄴ (2024년도 결산 시) 2022년~2024년도 (법인)재무제표 _x000D_
_x000D_
04. 추가서류 필요_x000D_
 - 법인전환 증빙 : 개인사업자폐업증명원, 포괄양수도계약서 또는 주업종코드 조회확인서(국세청 홈택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31-C-097</t>
  </si>
  <si>
    <t>1. 법인등기부등본은 신청일 기준 2주 이내 발급분으로 제출 바랍니다. _x000D_
2. 최근 3개년(22년, 23년, 24년) 재무제표 제출 바랍니다. _x000D_
 * 24년 미결산 상태일 경우, 사유서와 함께 제출 요망_x000D_
3. 고용보험 사업장 취득자 명부 “검색기준 시작일”을 매년 12월 31일로 변경하여 제출 바랍니다._x000D_
 - 검색기준 시작일과 검색기준 종료일 일치 요망_x000D_
 - 검색기준: (22.12.31 ~ 22.12.31 / 23.12.31 ~ 23.12.31 / 24.12.31 ~ 24.12.31)_x000D_
 - 22,23,24년도 각각 발급받아 합본하여 제출_x000D_
  * 신청기업정보-기업정보-3.회사개요-피보험자 수 일치 요망_x000D_
4.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5-B-00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스캔상태 확인 후 원본 첨부(사진 촬영본 PDF 변환X)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연구개발 조직보유의 연구개발조직 인정번호 오류_x000D_
- 제와 호를 제외한 숫자 모두 기재_x000D_
2. 법인등기부등본 첨부_x000D_
- 신청일기준 2주 이내 발급_x000D_
- 제출 서류 1P 상단의 제목 확인_x000D_
- 법인등기사항★전부★증명서 / 말소사항 포함(현재 유효사항X) / 제출용(열람용X)_x000D_
3. 부가가치세 신고서 첨부란에 첨부하실 서류 : _x000D_
- 24년 2분기(4월~6월) 부가가치세신고서_x000D_
- 25년 1분기(1월~3월) 매출 전자세금계산서 합계표(매입X)_x000D_
4. ∨요건검증 → 매출액(※ 직전4개분기~)은 부가세과세표준증명원첨부란에 제출 하실 서류상의 금액 확인 후 기재_x000D_
- 공급가액만 기재_x000D_
5. 재무제표는 22년-24년도분 제출_x000D_
- 신청완료 후에는 한국평가데이터 또는 NICE평가데이터 시스템을 통해 서류 업로드가 불가능하므로 직접 다운 및 합본 하여 첨부파일란에 첨부_x000D_
6.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7. 매출원장은 24.04.01-25.03.31의 기간의 매출장 또는 매출원장으로 첨부_x000D_
8. 신청일이 25년 4월~6월 일 경우, 연구개발비 산정 기준_x000D_
- 24.04.01-25.03.31_x000D_
- 산정내역서 수정 필_x000D_
9. 인건비 외 모든 개발비용은 순수하게 연구에 사용되어진 비용만 산정 가능_x000D_
- 고객지원 → 자료실→  [연구개발비 산정 관련 참고 및 제출서류] → 첨부파일1_x000D_
- 쿨라우드 이용료 산정 제외_x000D_
- 기술자문의 경우 자문자의 자격 조건이 존재하므로 해당자격을 갖춘 자인지 확인 후 계약서 추가서류란에 첨부_x000D_
- 회계 정산 수수료 산정 제외_x000D_
10. 인건비 외 모든 개발비용은 _x000D_
- 모든 지출 공급가액만 산정 가능_x000D_
- ★실제 지출 기준 24.04.01-25.03.31 이 외 기간이라면 산정 제외 대상★_x000D_
11. 연구개발비 지출증빙은 추가서류란에 ★따로★ 첨부_x000D_
12. 인건비 : 인건비로 산정한 급여대장과 이체확인증 또는 송금확인증 합본_x000D_
- 재산정한 내역으로 재첨부하되 이체내역은 엑셀형태가 아닌 영수증형태로 첨부_x000D_
13.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20</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1115 1115,6층황금빌딩 벤처기업센터(중동) _x000D_
- 중복작성한 숫자 삭제_x000D_
2. 법인등기부등본 첨부 /★★ 현재 유효사항X★★_x000D_
- 신청일기준 2주 이내 발급_x000D_
- 제출 서류 1P 상단의 제목 확인_x000D_
- 법인등기사항★전부★증명서 / 말소사항 포함(★★현재 유효사항X★★) / 제출용(열람용X)_x000D_
3. 재무제표는 22년~24년도분 첨부_x000D_
4.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층작성_x000D_
3. 법인등기부등본 첨부_x000D_
- 신청일기준 2주 이내 발급_x000D_
- 제출 서류 1P 상단의 제목 확인_x000D_
- 법인등기사항★전부★증명서 / 말소사항 포함(현재 유효사항X) / 제출용(열람용X)_x000D_
4. 재무제표는 22년~24년도분 첨부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문제정의 및 해결방안과 ∨성장전략 탭 하단의 HWP파일 손상되어 확인 불가_x000D_
- PDF로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9-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이티스치과기공소(주)_x000D_
2. 신청일 기준 2주 이내 발급한 연구개발조직 인정서 제출 바랍니다._x000D_
※ 신청기업정보-문제정의 및 해결방안-4. 팀 구성-연구개발 조직현황 체크되어 있음._x000D_
_x000D_
[문의]_x000D_
벤처기업확인기관 확인심의팀 윤이나 대리_x000D_
ena08@venturein.or.kr / 1566-6487 </t>
  </si>
  <si>
    <t>250403-B-005</t>
  </si>
  <si>
    <t>1.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현재 부가가치세신고서 첨부란에 2024년 2분기(4/1~6/30) 서류만 첨부되어 있습니다. 부가가치세신고서(2024년 2분기+2025년 1분기) 합본하여 재첨부 해주시길바랍니다._x000D_
2. 현재 부가가치세과세표준증명원의 2024년 2기 매출액이 335,306,361원이나 시스템에 입력해주신 2024년 3분기 및 4분기 매출액 합계는 363,043,457원이니 재확인 바랍니다._x000D_
3. 현재 제출된 부가가치세 신고서 2024년 2분기 기준 매출액 145,804,433원이나 시스템에 입력해주신 2024년 2분기 매출액은 155,808,989 원이니 재확인 바랍니다._x000D_
4. 귀사의 연구개발조직 인정서의 최초인정일은2024-04-16입니다. _x000D_
또한 현재 제출된 연구인력 현황서에 따르면 해당 인력의 신고일은 2024-11-25이므로 연구인력 인건비 산정시 2024-04-16 이후+해당 인력의 최초신고일 이후 분부터 산정 가능합니다. 신고일 이후부터 일할계산하여 인건비 재산정 바랍니다._x000D_
_x000D_
[문의]_x000D_
벤처기업확인기관 확인심의팀 김신영 매니저_x000D_
kimsy@venturein.or.kr / 1566-6487</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현재 신청기업정보-대표자정보-1.대표자정보-국가기술자격 보유현황에 기재해주신 대표자의 국가기술자격 보유현황 확인을 위한 증빙서류 첨부 바랍니다._x000D_
3. 현재 제출된 매출장에서 2025년 1분기 매출이 확인되지 않습니다. 분기별 매출액 확인을 위해 신청일 직전 4개분기의 매출장(전체/단일거래)이나 부가가치세신고서 제출 바랍니다._x000D_
※ 신청일 직전 4개분기: 2024년 2분기, 3분기, 4분기 및 2025년 1분기_x000D_
※ **신청기업정보-요건검증-2.연구개발비 및 매출액-매출액**과 동일하게 기재_x000D_
4. 인건비 산정내역서 기간이 잘못 설정되어 있습니다. 기간 수정 후,  인건비 산정 내역서 및 관련 증빙 파일 다시 제출 바랍니다._x000D_
※ 기간: 2024년 2분기(4,5,6월), 3분기(7,8,9월), 4분기(10,11,12월) 및 2025년 1분기(1,2,3월)_x000D_
5. 최종 수정된 인건비 총액을 시스템에 수정하시기 바랍니다. _x000D_
※ 수정방법: 신청기업정보-요건검증-2. 연구개발비 및 매출액-직전4개분기 연간 연구개발비-연구개발인건비_x000D_
6. 인건비 외 개발비용 산정내역서 기간이 잘못 설정되어 있습니다. 기간 수정 후 인건비 외 개발비용 산정 내역서 및 관련 증빙 파일 다시 제출 바랍니다._x000D_
※ 기간: 2024년 2분기(4,5,6월), 3분기(7,8,9월), 4분기(10,11,12월) 및 2025년 1분기(1,2,3월)_x000D_
7.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508-C-029</t>
  </si>
  <si>
    <t>1. 주주명부는 신청일 기준 2주 이내 발급분 제출</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4대 사회보험 사업장 가입자 명부 제출_x000D_
 * 4대 사회보험 정보연계센터 홈페이지 이용_x000D_
3. 주주명부는 신청일 기준 2주 이내 발급본으로 직인 날인 후 스캔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B-021</t>
  </si>
  <si>
    <t>-보완사항-_x000D_
1. 인건비외 모든 개발비용 산정내역서의 작성내역 수정바랍니다.(인건비제외)_x000D_
2. 요건검증-2.연구개발비 및 매출액-인건비/인건비외 모든 개발비용 금액 수정_x000D_
3. 해당 연구원 24년1~12월 급여이체내역서 추가 제출바랍니다._x000D_
 * 제출하신 급여대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2-C-051</t>
  </si>
  <si>
    <t>1. 신청서 상 설립일과 법인등기부등본 회사성립일 일치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C-046</t>
  </si>
  <si>
    <t xml:space="preserve">01. 본사 주소 일치 _x000D_
 - 신청서 상의 본사 주소 = 사업자등록증 상 본점 소재지_x000D_
 - 주소 용도 : 현장실제조사 받을 장소, 벤처기업확인서 발급 시 기재 주소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31-C-055</t>
  </si>
  <si>
    <t>1. 등기사항전부증명서 내 회사성립일과 시스템 내 설립일이 동일해야 합니다. 시스템 수정 바랍니다. _x000D_
※ 개인사업자의 경우, 사업자등록증 내 개업연월일과 동일해야 함._x000D_
2.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250331-A-015</t>
  </si>
  <si>
    <t xml:space="preserve">★보완방법: 벤처확인종합관리시스템 → 확인신청 → 확인신청 → 최종제출 _x000D_
★보완서류는 영업일 기준 통상 5일 이내 확인_x000D_
_x000D_
[보완요청내용]_x000D_
1. 사업자등록증 상, 대표자 2명(윤병웅, 최홍기)으로 확인됩니다. 시스템에서 대표자명을 수정하시기 바랍니다. _x000D_
_x000D_
[문의]_x000D_
벤처기업확인기관 확인심의팀 윤이나 대리_x000D_
ena08@venturein.or.kr / 1566-6487 </t>
  </si>
  <si>
    <t>250407-A-016</t>
  </si>
  <si>
    <t>1.  법인등기부등본 등기사항전부증명서(말소사항 포함)제출용으로 제출바랍니다.  (열람용x)(유효사항x)_x000D_
 * 등기사항일부증명서가 아닌 등기사항[전부]증명서(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9-C-047</t>
  </si>
  <si>
    <t xml:space="preserve">1. 신청서 상 자본금액과 법인등기부등본 자본금액 일치_x000D_
2. 최근 3개년(22년, 23년, 24년) 재무제표 제출_x000D_
3. 건강보험 자격득실확인서는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31-C-001</t>
  </si>
  <si>
    <t>ㅇ 중소기업확인서 - 첨부 제출 필요_x000D_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812-A-020</t>
  </si>
  <si>
    <t>1. 법인등기부등본 [전부]증명서[말소사항 포함]★[제출용]으로, 신청일 기준 2주 이내 발급본 제출. [ 25.07.28. 이후 발급본 제출.] : 현재 열람용 갈음 불가._x000D_
_x000D_
2. 주업종코드 확인을 위해 부가가치세 신고서 신고예정 또는 신고확정(최근 건)으로 제출. _x000D_
: 부가세과세표준증명원(X), 부가세 신고서 영수증서(X),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5-B-003</t>
  </si>
  <si>
    <t xml:space="preserve"> 1. 매출장 24년 3분기 , 4분기 각 매출 확인 불가.  현재 첨부하신 서류에서 24년도 3분기(7~9월), 4분기(10~12월) 분기별 매출금 확인 불가. 누락 또는 미제출._x000D_
: 매출원장은 귀사의 기업명, 각 계정의 매출일자, 적요(계정 또는 항목), 매출금(또는 금액), 매출총합계 등이 확인 되도록 보완 작성 제출. (24년 3월~25년 3월 직전 4개분기 작성)_x000D_
:  (주매출이 아닌 전체 매출 기준)양식은 기업자체양식으로 주셔도 되며 분기별로 작성하여 재첨부 부탁드립니다. _x000D_
_x000D_
2. ★부가가치세과세표준증명 기준★으로 매출액 작성 제출. : 부가가치세과세표와 일치 작성 :  현재 입력한 금액과 부가가치세과세표준증명원 금액 불일치.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매출원장 대신 제출한 전자세금계산서 합계표는 확인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 25년 1분기만 부가세 신고 전일 경우, 국세청에서 발급 받는 매출 전자세금계산서 합계표로 갈음가능. 단, 추가 매출이 있을 경우 현장실제조사시 확인._x000D_
_x000D_
2. ★부가가치세과세표준증명 기준★으로 공급가액 매출액 작성 제출. : 부가가치세 신고서와 일치 작성.  : ∨요건검증 → 매출액(※ 직전4개분기~)은 *공급가액으로 수정 보완.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예시 : (입력한) 24년도 3+4분기 합계 매출액 = (제출한) 부가가치세과세표준증명의 24년도 7월~12월 매출과세표준 (계) : 금액 일치 작성._x000D_
_x000D_
4. 인건비 산정내역서 작성 기간 (직전 4개분기) : 24년도 4월 ~ 25년도 3월 인건비 산정내역서 급여 작성 수정. _x000D_
_x000D_
5. 인건비 산정내역서 지출증빙 자료 제출 요망 (급여대장+이체확인증)  : 현재 24년 4월~ 25년 3월 송금확인증 지급내역/공제내역 확인 불가 _x000D_
 * 근로소득원천징수부X 불가, 계정별원장X 불가._x000D_
_x000D_
6.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 * (제출한 교육이수 확인서의 교육비 산정내역서에 추가 입력 보완)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4-C-002</t>
  </si>
  <si>
    <t>1. 법인등기부등본은 신청일 기준 2주 이내 발급분으로 제출_x000D_
2. 최근 3개년(22년, 23년, 24년) 재무제표 제출_x000D_
3. 아래 서류 본점 &amp;amp; 각 사업장별 모두 제출_x000D_
 - 부가가치세과세표준증명원_x000D_
 - 고용보험 사업장 취득자 명부_x000D_
 - 4대 사회보험 사업장 가입자 명부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본점+사업장 인원 취합)_x000D_
5. 작성한 대표자 경력사항 확인을 위해 증빙자료 제출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C-062</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t>
  </si>
  <si>
    <t>250404-C-038</t>
  </si>
  <si>
    <t>1. 법인등기부등본 제출서류 [전부]증명서 [말소]사항 포함 ★[제출용]으로 첨부 수정 보완._x000D_
_x000D_
2. 대표자 경력 증빙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4-C-039</t>
  </si>
  <si>
    <t xml:space="preserve">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제출한 등기사항  [유효X]사항 갈음 불가 → [말소사사항 포함O] 제출용로 발급 보완 첨부.   [ 25.06.23. 이후 발급본.]_x000D_
기본서류 ▶ 법인등기부등본 :  신청일 기준 2주이내, 법인등기사항 ★[전부]증명서 ★[말소사항 포함] ★[제출용]으로 첨부.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1-B-011</t>
  </si>
  <si>
    <t>-보완사항-_x000D_
1. 법인등기부등본 등기사항전부증명서(말소사항 포함)제출용으로 제출바랍니다.  (열람용x)(유효사항x)_x000D_
 * 파일 확인 불가_x000D_
2. 인건비 산정내역서의 연구원 성함 수정바랍니다._x000D_
3.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4-C-044</t>
  </si>
  <si>
    <t>1. 신청서 상 대표자와 사업자등록증 상 대표자 일치 요망_x000D_
2. 법인등기부등본은 신청일 기준 2주 이내 발급분으로 제출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건강보험 자격득실확인서는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B-016</t>
  </si>
  <si>
    <t>1. 기본서류인 부가가치세과세표준증명원 첨부란에는 부가가치세신고서가 아닌 2024년 부가가치세과세표준증명원을 첨부해주시고, 부가가치세신고서는 추가서류란에 첨부해주시길 바랍니다. _x000D_
2. 인건비 산정내역서의 지출증빙 자료를 추가 제출해주시기 바랍니다. (이체확인증, 송금확인증 등)_x000D_
※ 근로소득원천징수부 x_x000D_
_x000D_
[문의]_x000D_
벤처기업확인기관 확인심의팀 김신영 매니저_x000D_
kimsy@venturein.or.kr / 1566-6487</t>
  </si>
  <si>
    <t>250917-C-029</t>
  </si>
  <si>
    <t>1. 소재지_x000D_
 - 상세 주소 작성 시, 사업자등록증을 기준으로 &amp;quot;, C동&amp;quot;도 신청서(시스템)에 입력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418-C-034</t>
  </si>
  <si>
    <t>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 제출_x000D_
2. 22~24년도 재무제표 파일 하나로 합본 후 재무제표 제출란에 첨부해 주시기 바랍니다.(최근 3개년 필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B-004</t>
  </si>
  <si>
    <t>-보완사항-_x000D_
1. 24년 2분기~25년1분기 매출원장 제출바랍니다._x000D_
 * 24년2분기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년 2분기~25년1분기 매출원장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24~25년 연구개발조직 소속인력현황 변경신고내역 전부 제출바랍니다.(연구개발조직 소속인력현황 제출란에 첨부)_x000D_
 *  www.rnd.or.kr → 마이페이지 → 변경신고 → 신고내역보기 → 연구개발인력현황 → 서식출력_x000D_
5. 인건비 산정내역서의 산정기간 수정바랍니다.(24년2분기~25년1분기)_x000D_
 * 수정 후 요건검증-2.연구개발비 및 매출액-연구개발인건비 금액 수정_x000D_
6. 해당 연구원 24년2분기~25년1분기 급여이체내역서 제출바랍니다. _x000D_
 * 24년4월~25년3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C-035</t>
  </si>
  <si>
    <t xml:space="preserve">1. 법인등기부등본 [전부]증명서[말소사항 포함][제출용]으로 ★신청일 기준 2주 이내 발급본 제출._x000D_
2. 4대보험 사업장 가입자 명부 : 신청일 기준 2주 이내 발급본 제출.  [24.03.14. 이후 발급일 보완]_x000D_
3. 선택한 연구개발조직 인정서 ★신청일 기준 2주이내 발급본★ 발급일 갱신하여 첨부 *[발급일 : 인정서 최상단 오른쪽 인쇄일] : RND.OR.KR에서 출력 가능 _x000D_
4.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6-C-002</t>
  </si>
  <si>
    <t>250407-C-040</t>
  </si>
  <si>
    <t>1. 23년,  24년 부가가치세과세표준증명원 제출_x000D_
 * 현재 23년 자료 확인 불가_x000D_
2. 23년, 24년 재무제표 제출_x000D_
 * 현재 23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신청일 기준 2주 이내 발급분으로 제출 바랍니다. _x000D_
2. 23년, 24년 부가가치세과세표준증명원 제출 바랍니다._x000D_
 * 현재 24년 10월~12월 자료 확인 불가_x000D_
3. 23년, 24년 재무제표 제출 바랍니다. _x000D_
 * 24년 미결산 상태일 경우, 사유서와 함께  제출 요망_x000D_
4.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5. 신청일 기준 2주 이내 발급한 연구개발조직 인정서 제출 바랍니다. _x000D_
* 신청기업정보-문제정의 및 해결방안-4. 팀 구성-연구개발 조직현황 체크되어 있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6-C-008</t>
  </si>
  <si>
    <t xml:space="preserve">1. 주주명부 직인 미날인  *신청일 기준 2주 이내 발급본으로 [직인 날인]하여 첨부 바랍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2. 주주명부 ★신청일 기준 2주 이내 발급분 (인감 날인 필수) 보완 제출. *주식 변동 사항 발생 시 변동상황명세서 포함.  [ 25.05.08.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19-B-017</t>
  </si>
  <si>
    <t>*보완요청내역 박스 클릭 후 스크롤바(마우스 휠) 내리셔서 전체 내역 숙지 후 보완 바랍니다._x000D_
(요청사항 1번부터 N번까지 확인 필)_x000D_
_x000D_
1. ∨성장전략 → 6. 사업성과 (재확인 기업) 중 연간 활성이용자수, 고객전환율, 총거래액(GVT)는 웹페이지 및 애플리케이션 기반의 서비스를 제공하는 IT 기업 대상 적용_x000D_
2. ∨성장전략 탭 → 6. 사업성과 (재확인 기업)의 재무 및 서비스적 성과 금액 기재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발급번호 수정_x000D_
- 제, -(하이픈)제외 후 발급번호 누락되지 않도록 작성_x000D_
2. ∨요건검증 → 매출액(※ 직전4개분기~)은 부가세과세표준증명원첨부란에 제출 하실 서류상의 금액 확인 후 기재_x000D_
- 공급가액만 기재_x000D_
3. 매출원장은 24.04.01-25.03.31의 기간의 매출장 또는 매출원장으로 첨부_x000D_
- 금액 확인 / 매출신고자료와 금액 상이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박상일, 전영빈님 인력 현황 신고일 25년 4월 28이므로 그 이전에 신고한 이력 부재시 산정 가능 금액 0원_x000D_
6. 인건비 외 모든 개발비용은 _x000D_
- ★★모든 지출 ★★공급가액★★만 산정 가능★★_x000D_
- ★실제 지출 기준 24.04.01-25.03.31 이 외 기간이라면 산정 제외 대상★_x000D_
6. 인건비 : 인건비로 산정한 급여대장과 이체확인증 또는 송금확인증 합본_x000D_
- 12개의 급여대장과 48건의 이체내역만 합본하여 첨부 필_x000D_
7. 인건비 외 : 산정내역서상 산정한 순서대로 크로스 체크 될 수 있도록_x000D_
A.세금계산서 발행시 :  세금계산서와 해당 이체내역을 합본하여 첨부_x000D_
- 같은 금액 지출건 여러건 첨부되지 않도록 필히 유의_x000D_
8. 산정내역서에 작성하신 최종 합계가 수정될 경우 수정된 산정내역서 첨부_x000D_
- ∨요건검증 → 2.연구개발비 및 매출액 → 직전4개분기 연간 연구개발비 합계 수정_x000D_
9. ∨성장전략 → 6. 사업성과 (재확인 기업) 중 연간 활성이용자수, 고객전환율, 총거래액(GVT)는 웹페이지 및 애플리케이션 기반의 서비스를 제공하는 IT 기업 대상 적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유효기간 시작일, 발급번호 수정_x000D_
- 이노비즈 확인서상 유효기간 시작일과 동일하게 작성_x000D_
- 제, -(하이픈)제외 후 발급번호 누락되지 않도록 작성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매출원장은 24.04.01-25.03.31의 기간의 매출장 또는 매출원장으로 첨부_x000D_
- 금액 확인_x000D_
7. 인건비와 인건비 외 모든개발 비용 산정내역서 산정 기간 준수 필_x000D_
- 신청일이 25년 4월~6월일 경우 24.04.01~25.03.31_x000D_
8.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당해 법인의 총발행주식의 100분의 10을 초과하여 소유하는 주주 또는 특수관계인(대표자 포함, 대표자의 친인척등)은 연구개발 인건비 불인정_x000D_
11. 인건비 외 모든 개발비용은 순수하게 연구에 사용되어진 비용만 산정 가능_x000D_
- 고객지원 → 자료실→  [연구개발비 산정 관련 참고 및 제출서류] → 첨부파일1_x000D_
- 용도불문 연구용일지라도 자산성 장비, 기기, 기계, 장치 산정 제외_x000D_
12. 인건비 외 모든 개발비용은 _x000D_
- 모든 지출 공급가액만 산정 가능_x000D_
- ★실제 지출 기준 24.04.01-25.03.31 이 외 기간이라면 산정 제외 대상★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14. 산정내역서 첨부란에는 산정내역서만 첨부_x000D_
- 지출증빙은 필히 추가서류란에 첨부_x000D_
15. 산정내역서에 작성하신 최종 합계가 수정될 경우 수정된 산정내역서 첨부_x000D_
- ∨요건검증 → 2.연구개발비 및 매출액 → 직전4개분기 연간 연구개발비 합계 수정_x000D_
16. ∨성장전략 → 6. 사업성과 (재확인 기업) 중 연간 활성이용자수, 고객전환율, 총거래액(GVT)는 웹페이지 및 애플리케이션 기반의 서비스를 제공하는 IT 기업 대상 적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30-A-005</t>
  </si>
  <si>
    <t xml:space="preserve">01. 부가가치세 (예정 또는 확정) 신고서  _x000D_
 - 주업종코드 확인용 : (불가) 부가세과세표준증명원, 부가세 신고서 접수증_x000D_
 - 신고 기간 : 신청일 기준 직전 (최근) 분기(2025년 01월~03월)_x000D_
 - 증빙자료 제출 불가한 경우, 사유서 첨부 _x000D_
_x000D_
02. 재무제표_x000D_
 - 최근 3개년 확정 재무제표(2022~2024년도) 합본 첨부 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331-A-004</t>
  </si>
  <si>
    <t>1. 시스템 기업명과 사업자등록증 기업명이 일치해야 합니다. 수정 부탁드립니다. _x000D_
※ 띄어쓰기 주의, (주)와 주식회사 구분하여 작성_x000D_
2. 신청일 기준 2주 이내 발급한 등기사항전부증명서(말소사항포함)[제출용]으로 제출 바랍니다._x000D_
※ 등기사항일부증명서 x, 열람용 x, 현재 유효사항 x_x000D_
3. 등기사항전부증명서 내 회사성립일과 시스템 내 설립일이 동일해야 합니다. 시스템 수정 바랍니다. _x000D_
※ 개인사업자의 경우, 사업자등록증 내 개업연월일과 동일해야 함._x000D_
_x000D_
[문의]_x000D_
벤처기업확인기관 확인심의팀 김신영 매니저_x000D_
kimsy@venturein.or.kr / 1566-6487</t>
  </si>
  <si>
    <t>251227-A-001</t>
  </si>
  <si>
    <t xml:space="preserve">_x000D_
1. 법인등기부등본: 신청일 기준 2주 이내 발급한 등기사항 전부(O), 말소사항 포함(X: 현재 유효사항 제출하였음), [제출용] 으로 제출하여 주십시오._x000D_
_x000D_
_x000D_
2. 신청서에 입력한 설립연월일을 등기부등본의 회사성립연월일과 일치하도록 수정하여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625-C-027</t>
  </si>
  <si>
    <t xml:space="preserve">◉ 법인 전환 및 창업 여부 관련 확인 필요   * 근거 법 : 「중소기업창업 지원법 시행령」제2조(창업의 범위)_x000D_
 - 증빙 서류 : (개인+법인) 사업자등록증, (개인+법인) 주업종코드 조회확인서(국세청 홈택스), (개인) 사업자등록증 폐업증명원, 포괄양수도계약서_x000D_
 - 사업계획서 기재 및 신청서류 제출 방법_x000D_
 (1) 법인 전환 시, 회사 설립일 기재 _x000D_
  ㄴ 회사 설립일을 개인사업자 설립일(개인사업자등록증 상의 개업연원일)로 기재 _x000D_
 (2)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 ; 제출 불가한 서류가 있는 경우는 사유서 함께 첨부_x000D_
_x000D_
&amp;lt; 제출자료 보완 안내 &amp;gt;_x000D_
_x000D_
01. 기업명 일치 _x000D_
 - 신청서 상의 기업명(신청기업 정보 – 1. 기업명) = 사업자등록증 상의 법인명(단체명) _x000D_
 - 「주식회사 또는 ㈜」 명칭 포함_x000D_
_x000D_
02. 피보험자 수 일치 _x000D_
 - 신청서 상 피보험자 수(기업정보 - 3. 회사개요) = 직전 3개년(설립 3년 미만 시 설립일 이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0-C-001</t>
  </si>
  <si>
    <t xml:space="preserve">[보완요청내용 2차]_x000D_
1. 3개년도(22,23,24) 표준 재무제표 모두 제출 바랍니다. _x000D_
- 2024년 자료 제출하면서 22,23 자료 누락된 듯 함.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추가 제출 바랍니다. _x000D_
2. 2022년, 2023년 고용보험 사업장 취득자 명부 검색기준을 변경하여 다시 제출 바랍니다. (검색기준: 22.12.31~22.12.31 / 23.12.31~23.12.31)_x000D_
- 2024년만 제출된 상태 _x000D_
※ 신청기업정보-기업정보-3.회사개요-피보험자 수와 동일해야 함._x000D_
3. 2022년, 2023년 수출실적증명서 추가 제출 바랍니다. _x000D_
_x000D_
[문의]_x000D_
벤처기업확인기관 확인심의팀 윤이나 대리_x000D_
ena08@venturein.or.kr / 1566-6487 </t>
  </si>
  <si>
    <t>250716-B-001</t>
  </si>
  <si>
    <t>*보완요청내역 박스 클릭 후 스크롤바(마우스 휠) 내리셔서 전체 내역 숙지 후 보완 바랍니다._x000D_
(요청사항 1번부터 N번까지 확인 필)_x000D_
_x000D_
1. 연구개발비 지출증빙은 추가서류란에 ★따로★ 첨부_x000D_
- 인건비 : 인건비로 산정한 급여대장과 이체확인증 또는 송금확인증 합본_x000D_
2. 지출증빙서류에 산정내역서 중복첨부되지 않도록 삭제 필_x000D_
3. ∨문제정의 및 해결방안과 ∨성장전략 탭 하단의 첨부파일_x000D_
- 모아찍기, 화질저하, PNG확장자의 검정색 바탕화면 등 내용 확인이 어려운 경우 미첨부로 간주_x000D_
- 현재 첨부된 PNG파일 일부 확인 불가하므로 필히 확인(미확인 파일 삭제 후 재첨)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8-C-026</t>
  </si>
  <si>
    <t xml:space="preserve">*보완요청내역 박스 클릭 후 스크롤바(마우스 휠) 내리셔서 전체 내역 숙지 후 보완 바랍니다._x000D_
(요청사항 1번부터 N번까지 확인 필)_x000D_
_x000D_
1. 제출한 주업종코드가 동일하므로 ∨신청서 → 1.기업정보의 설립일은 개인사업자의 설립일로 기입 후 오른쪽의 확인버튼 클릭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큐플, 큐플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9-B-018</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매출 자료에 매출액 있으므로 기재 필_x000D_
2. 매출원장은 24.04.01-25.03.31의 기간의 매출장 또는 매출원장으로 첨부_x000D_
- 부가세과세표준증명원상 매출액 존재_x000D_
- 관련 매출이 아닌 사업장의 전체 매출 확인_x000D_
3. 선택한 연구개발조직 인정서 첨부 / 신청일 기준 2주이내 초과_x000D_
- RND.OR.KR에서 출력 가능 ★신청일 기준 2주이내 발급본★_x000D_
- 발급일 : 인정서 최상단 오른쪽 인쇄일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대표자정보 → 1.대표자정보의 오태권의 국가기술자격 보유현황 의미없는 1 모두 삭제_x000D_
2. 법인등기부등본 첨부_x000D_
- 신청일기준 2주 이내 발급_x000D_
- 제출 서류 1P 상단의 제목 확인_x000D_
- 법인등기사항★전부★증명서 / 말소사항 포함(현재 유효사항X) / 제출용(열람용X)_x000D_
3.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 부가세과세표준증명원상 매출 존재_x000D_
6.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7. 선택한 연구개발조직 인정서 첨부_x000D_
- RND.OR.KR에서 출력 가능 ★신청일 기준 2주이내 발급본★_x000D_
- 발급일 : 인정서 최상단 오른쪽 인쇄일_x000D_
8. 인건비 산정내역서상 산정 기간 기재 필_x000D_
- 24.04.01~25.03.31_x000D_
9.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0.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1. 인건비 외 모든 개발비용은 _x000D_
- 모든 지출 공급가액만 산정 가능_x000D_
- ★실제 지출 기준 24.04.01-25.03.31 이 외 기간이라면 산정 제외 대상★_x000D_
12. 연구개발비 지출증빙은 추가서류란에 ★따로★ 첨부_x000D_
- 현재 첨부된 지출증빙 삭제 후 인건비 1부, 인건비 외 1부만 첨부_x000D_
13 인건비 : 인건비로 산정한 급여대장과 이체확인증 또는 송금확인증 합본_x000D_
14. 인건비 외 : 산정내역서상 산정한 순서대로 크로스 체크 될 수 있도록 _x000D_
A.세금계산서 발행시 :  세금계산서와 해당 이체내역을 합본하여 첨부_x000D_
B.현금 이체시 : 이체내역 첨부_x000D_
- 자체 또는 위탁 상관없이 산정한 순서대로 크로스체크 용이하도록 첨부 필_x000D_
15. 모든 이체내역은 4분기 모든 내역이 아닌 해당하는 내역만 첨부 _x000D_
1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8-C-053</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기술명, 요약 삭제되어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B-016</t>
  </si>
  <si>
    <t>1. 신청서 상 기업명과 사업자등록증 기업명 일치 요망 _x000D_
 * (주)/주식회사 구분_x000D_
2. 법인등기부등본은 (말소사항포함)[제출용]으로 제출 바랍니다._x000D_
 * 현재 유효사항 x_x000D_
3. 신청서 상 매출액과 부가가치세 과세표준증명원 매출과세표준 계 금액 일치 요망_x000D_
  * 수정방법: 신청기업정보-요건검증-2. 연구개발비 및 매출액-매출액_x000D_
4. 고용보험 사업장 취득자 명부 “검색기준 시작일”을 매년 12월 31일로 변경하여 제출 바랍니다._x000D_
 - 현재 검색기준 시작일 매년 1월1일로 확인됨_x000D_
 - 검색기준: (22.12.31 ~ 22.12.31 / 23.12.31 ~ 23.12.31 / 24.12.31 ~ 24.12.31)_x000D_
 - 22,23,24년도 각각 발급받아 합본하여 제출_x000D_
  * 신청기업정보-기업정보-3.회사개요-피보험자 수 일치 요망_x000D_
5. 현재 제출한 파일변환 실패로 확인 불가_x000D_
 - 각 제출란에 첨부한 hwp 파일들_x000D_
 - 인건비 산정내역서_x000D_
 - 인건비외 모든 개발비용 산정내역서_x000D_
   * pdf파일로 변환하여 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4-B-003</t>
  </si>
  <si>
    <t>[보완요청내용 4차]_x000D_
1. 인건비 외 개발비용 산정내역서 총액(17,451,750원)과 시스템이 상이합니다. 시스템 수정 바랍니다. _x000D_
_x000D_
[문의]_x000D_
벤처기업확인기관 확인심의팀 윤이나 대리_x000D_
ena08@venturein.or.kr / 1566-6487</t>
  </si>
  <si>
    <t xml:space="preserve">[보완요청내용 3차]_x000D_
1. 3개년도(22,23,24) 표준 재무제표 모두 제출 바랍니다. _x000D_
- 2023년만 제출됨. _x000D_
2. 3개년도(22,23,24) 고용보험 사업장 취득자 명부 다시 제출 바랍니다.(검색기준: 22.12.31~22.12.31 / 23.12.31~23.12.31 / 24.12.31~24.12.31)_x000D_
- 2022년만 제출됨. _x000D_
※ 신청기업정보-기업정보-3. 회사개요-피보험자 수와 일치하여야 함._x000D_
3. 인건비 산정 보완사항 ★_x000D_
① 인건비 지출증빙 자료를 제출해주시기 바랍니다. (급여대장+이체확인증)_x000D_
※ 근로소득원천징수부 x_x000D_
4. 인건비 외 개발비용 보완사항 ★_x000D_
① 인건비 외 모든 개발비용 내역서에 작성한 지출증빙 서류를 제출해주시기 바랍니다.(카드사용내역, 세금계산서, 통장이체내역 등) _x000D_
※ 법인카드 이용내역만 인정 _x000D_
② 산정내역서 총액(17,451,750원)과 시스템이 상이합니다. 시스템 수정 바랍니다. _x000D_
_x000D_
[문의]_x000D_
벤처기업확인기관 확인심의팀 윤이나 대리_x000D_
ena08@venturein.or.kr / 1566-6487 </t>
  </si>
  <si>
    <t xml:space="preserve">[보완요청내용 2차]_x000D_
1. 3개년도(22,23,24) 표준 재무제표 모두 제출 바랍니다. _x000D_
- 2024년만 제출됨. _x000D_
2. 고용보험 사업장 취득자 명부 검색기준을 변경하여 다시 제출 바랍니다.(검색기준: 22.12.31~22.12.31 / 23.12.31~23.12.31 / 24.12.31~24.12.31)_x000D_
- 현재 검색기준이 2025-03-31 ~ 2025-03-31로 되어 있음. _x000D_
※ 신청기업정보-기업정보-3. 회사개요-피보험자 수와 일치하여야 함._x000D_
3. 산정내역서(인건비+인건비 외 개발비용) 모두 다시 제출 바랍니다. _x000D_
※ 참고: 벤처확인종합관리시스템 → 고객지원 → 자료실 → 연구개발 산정 관련 참고 및 제출서류_x000D_
- 산정기간: 2024년 2분기(4,5,6월), 3분기(7,8,9월), 4분기(10,11,12월) + 2025년 1분기(1,2,3월)_x000D_
_x000D_
[문의]_x000D_
벤처기업확인기관 확인심의팀 윤이나 대리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이 동일해야 합니다. 시스템 수정 바랍니다. _x000D_
- 2011년 12월 12일 _x000D_
3. 신청일 직전 4개분기(2024/4~2025/3) 부가가치세과세표준증명원 첨부 바랍니다. _x000D_
4. 2024년 표준 재무제표 추가 제출 바랍니다. _x000D_
5. 분기별 매출액 확인을 위해 매출장(전체/단일거래)이나 부가가치세신고서 제출 바랍니다._x000D_
- 기간: 2024년 2분기(4,5,6월), 3분기(7,8,9월), 4분기(10,11,12월) + 2025년 1분기(1,2,3월)_x000D_
※ 신청기업정보-요건검증-2. 연구개발비 및 매출액-매출액과 동일하여야 함._x000D_
6. 고용보험 사업장 취득자 명부 검색기준을 변경하여 다시 제출 바랍니다.(검색기준: 22.12.31~22.12.31 / 23.12.31~23.12.31 / 24.12.31~24.12.31)_x000D_
※ 신청기업정보-기업정보-3. 회사개요-피보험자 수와 일치하여야 함._x000D_
7. 신청일 기준 2주 이내 발급한 연구개발전담부서 제출 바랍니다. _x000D_
- 발급일자: 2024년 5월 28일 _x000D_
8. 연구개발 인력현황 제출 바랍니다. _x000D_
※ 발급방법: www.rnd.or.kr → 고객지원 → 신고내역 확인 및 출력 → 연구인력 현황 등 출력/신고내역 조회_x000D_
9. 산정내역서(인건비+인건비 외 개발비용) 모두 다시 제출 바랍니다. _x000D_
※ 참고: 벤처확인종합관리시스템 → 고객지원 → 자료실 → 연구개발 산정 관련 참고 및 제출서류_x000D_
- 산정기간: 2024년 2분기(4,5,6월), 3분기(7,8,9월), 4분기(10,11,12월) + 2025년 1분기(1,2,3월)_x000D_
_x000D_
[문의]_x000D_
벤처기업확인기관 확인심의팀 윤이나 대리_x000D_
ena08@venturein.or.kr / 1566-6487 </t>
  </si>
  <si>
    <t>250331-C-008</t>
  </si>
  <si>
    <t xml:space="preserve">ㅇ 기업명 일치 _x000D_
 - 신청서 상의 기업명(신청기업 정보 – 1. 기업명) = 사업자등록증 상의 법인명(단체명)_x000D_
 -「주식회사 또는 ㈜」명칭 포함_x000D_
_x000D_
* 모든 평가와 심사는 사업계획서 기재 내용을 토대로 검토되고 있습니다. 가급적 기재 항목 모두 작성하시는 것을 권장 드리며, 작성되지 않았거나 미흡한 부분이 없는지 한 번 더 확인하여 주시기 바랍니다. _x000D_
 - (참고) 작성 가이드 : 벤처확인종합관리시스템 → 고객지원 → 자료실 → 벤처기업 사업계획서 작성 예시(2023년 개정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4-C-045</t>
  </si>
  <si>
    <t>1. 이노비즈 확인서 발급번호를 오른쪽 테두리 밖 문서 확인번호가 아닌  왼쪽 테두리 안 상단 발급번호로 수정하시기바랍니다._x000D_
※ R0000-0000 형식으로 기재 요망 _x000D_
_x000D_
[문의]_x000D_
벤처기업확인기관 확인심의팀 김신영 매니저_x000D_
kimsy@venturein.or.kr / 1566-6487</t>
  </si>
  <si>
    <t>1. 이노비즈 확인서 발급번호 확인 바랍니다._x000D_
※ R0000-0000 형식으로 기재 요망 _x000D_
2. 최근 3개년(21년, 22년, 23년) 확정 표준 재무제표 첨부 바랍니다. _x000D_
3. 제출한 고용보험 사업장 취득자 명부 인원과 시스템 내 피보험자수가 상이합니다. 시스템 수정 바랍니다. _x000D_
※ 수정방법: 신청기업정보-기업정보-3.회사개요-피보험자 수_x000D_
4. 신청일 기준 최근 2주 이내 발급한 주주명부 제출 바랍니다._x000D_
_x000D_
[문의]_x000D_
벤처기업확인기관 확인심의팀 김신영 매니저_x000D_
kimsy@venturein.or.kr / 1566-6487</t>
  </si>
  <si>
    <t>250625-C-032</t>
  </si>
  <si>
    <t>250407-B-002</t>
  </si>
  <si>
    <t>1. 현재 제출된 연도별 재무제표가 뒤섞여있습니다. 최근 3개년(21년, 22년, 23년) 로 다시 첨부해주시길 바랍니다. _x000D_
**p.6-7과 p.16-17이 같은 내용의 서류이므로 확인 요망_x000D_
※ 발급처의 직인날인이 포함된 표준 재무제표 제출 권장_x000D_
_x000D_
[문의]_x000D_
벤처기업확인기관 확인심의팀 김신영 매니저_x000D_
kimsy@venturein.or.kr / 1566-6487</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최근 3개년(21년, 22년, 23년) 확정 표준 재무제표 첨부 바랍니다. _x000D_
3. 현재 제출된 부가가치세신고서에서 2025년 1분기 매출이 확인되지 않습니다. 부가가치세신고서(2025년 1분기, 예정/확정 관계 없음)추가 제출 바랍니다._x000D_
※ 신청일 직전 4개분기: 2024년 2분기, 3분기, 4분기 및 2025년 1분기_x000D_
※ **신청기업정보-요건검증-2.연구개발비 및 매출액-매출액**과 동일하게 기재_x000D_
4. 인건비 산정내역서의 지출증빙 자료를 추가 제출해주시기 바랍니다. (3월 급여 대장 및 산정 인건비에 대한 이체확인증, 송금확인증 등)_x000D_
※ 근로소득원천징수부 x_x000D_
5. 인건비 외 개발비용 산정내역서에 2024-3-7(2024년 1분기) 내역이 포함되어 있습니다. 기간 수정 후 인건비 외 개발비용 산정 내역서 및 관련 증빙 파일 다시 제출 바랍니다._x000D_
※ 기간: 2024년 2분기(4,5,6월), 3분기(7,8,9월), 4분기(10,11,12월) 및 2025년 1분기(1,2,3월)_x000D_
6.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404-B-001</t>
  </si>
  <si>
    <t xml:space="preserve">ㅇ 매출액 합계 금액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_x000D_
_x000D_
** 인건비 및 인건비 외 개발비에 대한 비용 인정 여부는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01. 부가세과세표준증명원_x000D_
 - 산정 기간 : 신청일 기준 직전 4개 분기(2024.04.01.~2025.03.31.) _x000D_
 - 마지막 분기(2025년 1분기) 신고 전이면 국세청 발급 매출합계표 또는 매출장 대체 가능 : 현장실제조사 시 추가 확인 예정_x000D_
 - 필수 자료가 모두 갖추어지지 않는 경우, 사유서 제출_x000D_
_x000D_
02. 매출원장(매출처별 세금계산서 합계표+계정별 원장 대체 가능)_x000D_
 - 산정 기간 : 신청일 기준 직전 4개 분기(2024.04.01.~2025.03.31.)    * 마지막 분기의 매출액을 확인할 수 있어야 함_x000D_
 - 내용 표시 : 적요(계정/항목), 각 계정의 매출일자/매출금액, 매출총합계, 신청 기업명 등 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_x000D_
_x000D_
04. 인건비 산정 내역서(지정 양식) - 자료실(연구개발비 산정 관련 참고 및 제출서류) 다운로드_x000D_
 - (명단 작성) 인건비 산정 내역서 기재 명단 = 연구개발 조직(기업부설연수소) 등재 인력 명단    * 명단 제외 대상 : 대표자 및 특수관계인(법인 당해 발행주식 10% 초과 소유 주주)_x000D_
 - 지출증빙 자료(급여대장+이체확인증 또는 송금내역서) 제출 필수 : (불가)근로소득원천징수부  _x000D_
 - 금액 기재 일치 : 산정 내역서(지정 양식) 금액 합계 = 신청서 상의 연구개발 인건비(신청 기업정보 - 요건 검증 - 2. 연구개발비 및 매출액 - 직전 4개 분기 연간 연구개발비)_x000D_
 - 산정 기간 : 신청일 기준 직전 4개분기(2024.04.01.~2025.03.31.)_x000D_
_x000D_
05. 인건비 외 모든 개발비용 내역서(지정 양식) - 자료실(연구개발비 산정 관련 참고 및 제출서류) 다운로드 : 지정 양식 사용이 어려울 경우에는 지정 양식 내 항목 내용이 포함되어 있으면 자체 양식으로 제출 가능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 산정 기간 : 신청일 기준 직전 4개분기(2024.04.01.~2025.03.31.) _x000D_
_x000D_
[기타] 보완 서류 제출 이후, 비용 산정 관련 증빙에 대한 추가 보완 요청이 있을 수 있습니다.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414-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향후 3년간 추진계획에 첨부한 파일이 보이지 않습니다. 다시 업로드 바랍니다. _x000D_
2. 최근 3개년(22년, 23년, 24년) 부가가치세과세표준증명원 첨부 바랍니다. _x000D_
3. 2024년 고용보험 사업장 취득자 명부 추가 제출 바랍니다. (검색기준: 24.12.31~24.12.31)_x000D_
※ 기업정보-3.회사개요-피보험자 수와 동일해야 함._x000D_
_x000D_
[문의]_x000D_
벤처기업확인기관 확인심의팀 윤이나 대리_x000D_
ena08@venturein.or.kr / 1566-6487 </t>
  </si>
  <si>
    <t>250409-C-031</t>
  </si>
  <si>
    <t>250331-C-065</t>
  </si>
  <si>
    <t xml:space="preserve">1. 신청서 상 설립일과 법인등기부등본 회사성립일 일치 요망 _x000D_
2. 23년, 24년 재무제표 제출 바랍니다. _x000D_
 * 24년 미결산 상태일 경우, 사유서와 함께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28-C-058</t>
  </si>
  <si>
    <t>250404-B-004</t>
  </si>
  <si>
    <t>-보완사항-_x000D_
1. 해당 연구원 24년2분기~25년1분기 급여대장 및 급여이체내역서 추가 제출바랍니다.(추가서류란에 제출)_x000D_
 * 급여이체내역서도 제출_x000D_
2. 인건비외 모든 개발비용 산정내역서 작성 후 작성내역에 대한 증빙 추가 제출바랍니다.(추가서류란에 제출)_x000D_
 * 세금계산서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해당 연구원 24년2분기~25년1분기 급여대장 및 급여이체내역서 추가 제출바랍니다.(추가서류란에 제출)_x000D_
2. 인건비외 모든 개발비용 산정내역서 작성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분기~25년1분기 매출원장 제출바랍니다._x000D_
 * 요건검증-2.연구개발비 및 매출액-직전 4개분기 매출액 수정_x000D_
2. 24~25년 연구개발조직 소속인력현황 전부 제출바랍니다.(연구개발조직 소속인력현황란에 제출)_x000D_
 * www.rnd.or.kr → 마이페이지 → 변경신고 → 신고내역보기 → 연구개발인력현황 → 서식출력_x000D_
3. 인건비 산정내역서와 인건비외 모든 개발비용 산정내역서 수정바랍니다._x000D_
 * 산정기간:  24년 2분기~25년1분기_x000D_
 * 인건비외 모든 개발비용 산정내역서는 벤처기업확인기관 양식으로 작성_x000D_
4. 해당 연구원 24년2분기~25년1분기 급여대장 및 급여이체내역서 추가 제출바랍니다.(추가서류란에 제출)_x000D_
5. 인건비외 모든 개발비용 산정내역서 작성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2-B-020</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퇴사자가 등록된 이전 연구개발조직 소속인력현황 추가 제출바랍니다.(제출하신 소속인력현황과 같이 합본하여 제출)_x000D_
 * www.rnd.or.kr → 마이페이지 → 변경신고 → 신고내역보기 → 연구개발인력현황 → 서식출력_x000D_
3. 해당 연구원 24년2분기~25년1분기 급여이체내역서 추가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식회사 포함하여 작성_x000D_
2. 사업계획서 요약 작성바랍니다._x000D_
3.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4.  법인등기부등본 등기사항전부증명서(말소사항 포함)제출용으로 제출바랍니다.  (열람용x)(유효사항x)_x000D_
 * 신청일 기준 2주이내 발급분으로 제출_x000D_
5. 24년2분기~25년1분기 매출원장 제출바랍니다._x000D_
6.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7. 4대보험사업장가입자명부(전직원 명부) 신청일 기준 2주이내 발급분으로 제출바랍니다._x000D_
8. 퇴사자가 등록된 이전 연구개발조직 소속인력현황 추가 제출바랍니다._x000D_
 * www.rnd.or.kr → 마이페이지 → 변경신고 → 신고내역보기 → 연구개발인력현황 → 서식출력_x000D_
9. 해당 연구원 24년2분기~25년1분기 급여이체내역서 추가 제출바랍니다.(추가서류란에 제출)_x000D_
10.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74</t>
  </si>
  <si>
    <t>01. 자본금액 일치_x000D_
 - 신청서 상 자본금(기업정보 - 3. 회사개요) = 법인등기부등본 상 자본금의 액_x000D_
_x000D_
02. 부가세과세표준증명원_x000D_
 - 최근 3개년도 발급분(2022년도~2024년도) 합본 제출_x000D_
_x000D_
03. 고용보험 사업장 취득자 명부_x000D_
 - 검색기준 설정 : 12/31~12/31 (시작일과 종료일을 12/31 로 동일 설정)_x000D_
 - 3개년도 명부를 각각 발급받아 합본하여 제출_x000D_
_x000D_
04. 피보험자 수 일치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331-C-064</t>
  </si>
  <si>
    <t xml:space="preserve">1. 문제정의 및 해결방안, 성장전략 부분에 첨부한 파일들이 변환실패로 열리지 않습니다. 다시 첨부 바랍니다. _x000D_
2. 시스템을 통해 개인→법인 기업임을 확인하였습니다. 정확한 창업일 계산을 위해, 추가서류를 제출해주시기 바랍니다. _x000D_
- 개인사업자등록증, 포괄양수도계약서, 개인사업자폐업증명원_x000D_
_x000D_
상기내용 보완 완료된 이후에 다음 안내 드리도록 하겠습니다. _x000D_
_x000D_
[문의]_x000D_
벤처기업확인기관 확인심의팀 윤이나 대리_x000D_
ena08@venturein.or.kr / 1566-6487 _x000D_
</t>
  </si>
  <si>
    <t>250412-C-001</t>
  </si>
  <si>
    <t>250328-A-001</t>
  </si>
  <si>
    <t>20250328</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2. 법인등기부등본 [전부]증명서 ★[말소]사항 포함 [제출용]으로 첨부 수정 보완. ★신청일 기준 2주 이내 발급본 첨부.  [25.03.14. 일자 이후 발급본]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20-A-005</t>
  </si>
  <si>
    <t xml:space="preserve">★보완방법: 벤처확인종합관리시스템 → 확인신청 → 확인신청 → 최종제출 _x000D_
★보완서류는 영업일 기준 통상 5일 이내 확인_x000D_
_x000D_
[보완요청내용]_x000D_
1. 등기사항전부증명서 내 자본금(12,500,000원)과 시스템 내 자본금 일치 바랍니다. _x000D_
※ 수정방법: 신청서-5.자본금_x000D_
_x000D_
[문의]_x000D_
벤처기업확인기관 확인심의팀 윤이나 대리_x000D_
ena08@venturein.or.kr / 1566-6487 </t>
  </si>
  <si>
    <t>250417-C-015</t>
  </si>
  <si>
    <t>250417-C-007</t>
  </si>
  <si>
    <t>1. 법인등기부등본은 신청일 기준 2주 이내 발급분으로 제출_x000D_
2. 최근 3개년(22년, 23년, 24년) 재무제표 제출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건강보험 자격득실확인서는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8-B-014</t>
  </si>
  <si>
    <t>[보완요청내용 3차]_x000D_
1. 시스템에서 기업명 수정 바랍니다. _x000D_
- 주식회사 지오디아 _x000D_
_x000D_
[문의]_x000D_
벤처기업확인기관 확인심의팀 윤이나 대리_x000D_
ena08@venturein.or.kr / 1566-648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2024년 12월) _x000D_
_x000D_
[보완요청내용 2차]_x000D_
1. 인건비 지출증빙 자료를 제출해주시기 바랍니다. (급여대장+이체확인증)_x000D_
※ 근로소득원천징수부 x_x000D_
2.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 </t>
  </si>
  <si>
    <t xml:space="preserve">1. 제출한 산정내역서(인건비+인건비 외 개발비용) 파일이 변환실패로 열리지 않습니다. 다시 업로드 바랍니다. _x000D_
_x000D_
상기 내용 보완완료된 이후에 다음안내 드리도록 하겠습니다. _x000D_
_x000D_
[문의]_x000D_
벤처기업확인기관 확인심의팀 윤이나 대리_x000D_
ena08@venturein.or.kr / 1566-6487_x000D_
</t>
  </si>
  <si>
    <t>250328-B-031</t>
  </si>
  <si>
    <t>*보완요청내역 박스 클릭 후 스크롤바(마우스 휠) 내리셔서 전체 내역 숙지 후 보완 바랍니다._x000D_
(요청사항 1번부터 N번까지 확인 필)_x000D_
_x000D_
1. 인건비 : 인건비로 산정한 급여대장과 이체확인증 또는 송금확인증 합본_x000D_
급여대장 일부만 첨부되어 있으므로 산정한 기간의 급여대장 전부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인건비 외 모든 개발비용은 순수하게 연구에 사용되어진 비용만 산정 가능_x000D_
- 고객지원 → 자료실→  [연구개발비 산정 관련 참고 및 제출서류] → 첨부파일1_x000D_
- 회계비 전부 산정 제외_x000D_
- 인증비용 전부 산정 제외_x000D_
3. 인건비 외 모든개발비용 건별 기재_x000D_
- 구매 영수증 (11월~12월)로 갈음 불가_x000D_
4. 인건비 외 모든 개발비용은 _x000D_
- 모든 지출 공급가액만 산정 가능_x000D_
- ★실제 지출 기준 24.01.01-24.12.31 이 외 기간이라면 산정 제외 대상★_x000D_
5.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4. ∨요건검증 → 매출액(※ 직전4개분기~)은 부가세과세표준증명원첨부란에 제출 하실 서류상의 금액 확인 후 기재_x000D_
- 공급가액만 기재_x000D_
5. 재무제표는 21년-23년도분 제출_x000D_
6.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7. 인건비와 인건비 외 모든산정내역서 파일 손상으로 확인 불가_x000D_
- PDF 변환하여 첨부_x000D_
- 산정기간 24.01.01-24.12.31_x000D_
8.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당해 법인의 총발행주식의 100분의 10을 초과하여 소유하는 주주 또는 특수관계인(대표자 포함, 대표자의 친인척등)은 연구개발 인건비 불인정_x000D_
11. 인건비 외 모든 개발비용은 순수하게 연구에 사용되어진 비용만 산정 가능_x000D_
- 고객지원 → 자료실→  [연구개발비 산정 관련 참고 및 제출서류] → 첨부파일1_x000D_
12. 인건비 외 모든 개발비용은 _x000D_
- 모든 지출 공급가액만 산정 가능_x000D_
- ★실제 지출 기준 24.01.01-24.12.31 이 외 기간이라면 산정 제외 대상★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7-A-020</t>
  </si>
  <si>
    <t xml:space="preserve">★보완방법: 벤처확인종합관리시스템 → 확인신청 → 확인신청 → 최종제출 _x000D_
★보완서류는 영업일 기준 통상 5일 이내 확인_x000D_
_x000D_
[보완요청내용]_x000D_
1. 사업자등록증 상, 대표자 2명(남정용, 여태동)으로 확인됩니다. 시스템에서 대표자명을 수정하시기 바랍니다.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_x000D_
</t>
  </si>
  <si>
    <t>250426-B-001</t>
  </si>
  <si>
    <t xml:space="preserve">01. 기업명 일치 _x000D_
 - 신청서 상의 기업명(신청기업 정보 – 1. 기업명) = 사업자등록증 상의 법인명(단체명)_x000D_
 - 「주식회사 또는 ㈜」 명칭 포함_x000D_
_x000D_
02. 설립일자 일치 _x000D_
 - 신청서 상의 회사 설립일 = 법인등기부등본 상의 회사성립연월일_x000D_
_x000D_
03. 「인건비 산정 내역서(지정 양식)」의 지출 증빙자료 보완 필요_x000D_
 - 지출증빙 자료 : 개인별(연구개발 인력) 이체확인증 또는 송금내역서 + 급여대장 : (불가)근로소득원천징수부 _x000D_
 - 산정 기간 : 신청일 기준 직전 4개분기(2024.04.01.~2025.03.31.) _x000D_
 * (비용 인정) 산정 기간 내 연구개발 인력에 해당되는 인건비의 지출 증빙이 확인된 비용에 한함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1-C-026</t>
  </si>
  <si>
    <t>1. 현재 제출해주신 국민연금 가입자 가입증명원이 열람용으로 확인 되오니 제출용으로 다시 첨부해주시길 바랍니다._x000D_
_x000D_
[문의]_x000D_
벤처기업확인기관 확인심의팀 김신영 매니저_x000D_
kimsy@venturein.or.kr / 1566-6487</t>
  </si>
  <si>
    <t>1. 최근 3개년(22년, 23년, 24년) 확정 재무제표로 첨부 바랍니다._x000D_
※ 2025.04.08부로 정부24에서 2024년 표준재무제표증명 발급 가능_x000D_
2. 현재 대표자 경력 증빙 서류로 4대보헙 사업장 가입자 명부가 제출되어 있습니다. 대표자의 이전 경력까지 확인 필요하므로 아래 서류 중에서 발급 가능한 서류로 제출 바랍니다._x000D_
**대표자정보 기재시 필수_x000D_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250327-C-047</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 근무기간 확인 및 증빙서류로 확인되지 않는 경력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8-C-030</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7-C-048</t>
  </si>
  <si>
    <t>1. 법인등기부등본은 등기사항전부증명서(말소사항포함)[제출용]으로 제출 바랍니다._x000D_
 * 등기사항&amp;#x27;일부&amp;#x27;증명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7-B-019</t>
  </si>
  <si>
    <t>-보완사항-_x000D_
1.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7-C-043</t>
  </si>
  <si>
    <t xml:space="preserve">1. [신청기업정보 - 문제정의 및 해결방안 - 3. 제품/서비스 관련 기술개발 ] 공란 작성 바랍니다._x000D_
</t>
  </si>
  <si>
    <t>1. [신청기업정보 - 3. 제품/서비스 관련 기술개발 / 4. 팀구성 ] 공란 작성 바랍니다.</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7-B-010</t>
  </si>
  <si>
    <t>-보완사항-_x000D_
1. 법인등기부등본 등기사항전부증명서(말소사항 포함)제출용으로 제출바랍니다.  (열람용x)(유효사항x)_x000D_
 * 등기사항일부증명서가 아닌 등기사항[전부]증명서(말소사항 포함)으로 제출_x000D_
2. 인건비외 모든 개발비용 산정내역서의 작성내역에 대한 증빙 제출바랍니다.(추가서류란에 제출)_x000D_
 * 세금계산서 관련 이체확인증 추가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 수정바랍니다._x000D_
 * 직전4개분기(24년2분기~25년1분기) 매출액 작성_x000D_
 * 직전4개분기 연간 연구개발비(연구개발인건비/인건비외 모든 개발비용 금액)수정(제출하신 인건비/인건비외 모든 개발비용 산정내역서의 합계금액과 동일하게 작성)_x000D_
2. 법인등기부등본 등기사항전부증명서(말소사항 포함)제출용으로 제출바랍니다.  (열람용x)(유효사항x)_x000D_
 * 등기사항일부증명서가 아닌 등기사항[전부]증명서(말소사항 포함)으로 제출_x000D_
3. 24년2분기~25년1분기 매출원장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인건비 산정내역서와 인건비외 모든 개발비용 산정내역서 수정바랍니다._x000D_
 * 산정기간: 24년2분기~25년1분기 _x000D_
 * 요건검증-직전4개분기 연간 연구개발비(연구개발인건비/인건비외 모든 개발비용 금액)수정_x000D_
6. 해당 연구원 24년2분기~25년1분기 급여대장 및 급여이체내역서 제출바랍니다.(추가서류란에 제출)_x000D_
7. 인건비외 모든 개발비용 산정내역서의 작성내역에 대한 증빙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2-C-046</t>
  </si>
  <si>
    <t>250618-C-022</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 ; 연도별 인원 기재 일치 필요(6/18 안내사항 참고)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4-C-02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주식회사디엑스플랫품, 피디엠테크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2-C-034</t>
  </si>
  <si>
    <t>250327-C-035</t>
  </si>
  <si>
    <t>1. 연구개발조직 인증서 ★신청일기준 2주이내 발급본으로 첨부. : 기업부설연구소 또는 연구개발전담부서 보유 체크하셨을 경우 해당 인정서 첨부 바랍니다.  [ rnd.or.kr에서 출력이 가능]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재무제표는 신청일 기준 21년-23년도분 제출(최근 3개년분) 보완  :  (사본은 직인 날인 필수) 표준재무제표 서류 (국세청 발급 권장) 또는 감사보고서 첨부하여 제출 바랍니다.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3. 수출실적증명서 미제출 : v성장전략 → 6.사업성과(재확인 기업)의 수출실적증명서에 체크 V 되어 있으나, 증빙서류 미첨부._x000D_
: 수출실적 증명서는 21-23년을 확인하고 있습니다._x000D_
_x000D_
4.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7-A-014</t>
  </si>
  <si>
    <t>1. 신청서 상 본사주소와 사업자등록증 상의 주소 일치 요망 _x000D_
 * 도로명 주소 확인 요망</t>
  </si>
  <si>
    <t>1. 신청서 상 본사주소와 사업자등록증 상의 주소 일치 요망 _x000D_
2. 법인등기부등본은 (말소사항포함)[제출용]으로 제출 바랍니다._x000D_
 * 현재 유효사항 x_x000D_
3. 부가가치세 신고서 최근 신고 건으로 제출 요망(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0-C-018</t>
  </si>
  <si>
    <t>1. 신청일 기준, 2주이내 법인등기부등본 ★[전부]증명서 ★[말소]사항 포함 [제출용]으로 첨부 수정 보완. : 유효사항(X) → 말소사항(O)으로  수정._x000D_
_x000D_
2. 고용보험 사업장 취득자 명부 [검색기준 시작일]을 매년 12월 31일로 변경하여 ★각각 말일 기준(12/31~12/31)으로 수정. 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7-B-014</t>
  </si>
  <si>
    <t xml:space="preserve">1.  [인건비 산정내역서]_x000D_
 - 산정 기간 : 24년 4월 ~ 25년 3월 _x000D_
   * 내역서 상 24년 4월 이전 내역 삭제 후 25년 1분기 추가하여 한 페이지에서 확인 가능하도록 작성_x000D_
   * 총 합계 작성 후 시스템과 일치_x000D_
</t>
  </si>
  <si>
    <t xml:space="preserve">1.  [인건비 산정내역서]_x000D_
 - 산정 기간 : 24년 4월 ~ 25년 3월 _x000D_
   * 내역서 상 24년 4월 이전 내역 삭제 요망_x000D_
 - 신청서 상 연구개발인건비와 제출한 인건비 산정내역서 금액 일치 요망 _x000D_
   *수정방법: 신청기업정보-요건검증-2. 연구개발비 및 매출액-직전4개분기 연간 연구개발비-연구개발인건비_x000D_
</t>
  </si>
  <si>
    <t xml:space="preserve">1.  [인건비 산정내역서]_x000D_
 - 산정 기간 : 24년 4월 ~ 25년 3월 _x000D_
   * 내역서 상 24년 4월 이전 내역 삭제 요망_x000D_
 - 신청서 상 연구개발인건비와 제출한 인건비 산정내역서 금액 일치 요망 _x000D_
   *수정방법: 신청기업정보-요건검증-2. 연구개발비 및 매출액-직전4개분기 연간 연구개발비-연구개발인건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인건비 산정내역서]_x000D_
 - 산정 기간 : 24년 4월 ~ 25년 3월 _x000D_
   * 내역서 상 24년 4월 이전 내역 삭제 요망_x000D_
 - 신청서 상 연구개발인건비와 제출한 인건비 산정내역서 금액 일치 요망 _x000D_
   *수정방법: 신청기업정보-요건검증-2. 연구개발비 및 매출액-직전4개분기 연간 연구개발비-연구개발인건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직전 4개분기(24년 2분기 ~ 25년 1분기) 부가가치세과세표준증명원 제출_x000D_
  * 25년 1분기 제출이 어려울 경우, 사유서와 함께 매출액 확인 가능한 자료 제출 요망_x000D_
    (부가가치세신고서, 매출원장, 전자세금계산서 합계표 등)_x000D_
2. 신청서 상 매출액과 부가가치세 과세표준증명원 매출과세표준 계 금액 일치 요망_x000D_
  * 수정방법: 신청기업정보-요건검증-2. 연구개발비 및 매출액-매출액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인건비 산정내역서]_x000D_
 - 산정 기간 : 24년 4월 ~ 25년 3월 _x000D_
   * 내역서 상 24년 4월 이전 내역 삭제 요망_x000D_
 - 지출증빙 자료 제출 요망 (급여대장+이체확인증)_x000D_
   * 급여대장 중 25년 2월분 확인 불가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5.  [인건비 외 모든 개발비용 내역서]_x000D_
 - 지출증빙 자료 제출 요망 (세금계산서+이체확인증)_x000D_
   * 현재 이체확인증 확인 불가_x000D_
6.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7-C-02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주주명부 제출 바랍니다. _x000D_
_x000D_
[문의]_x000D_
벤처기업확인기관 확인심의팀 윤이나 대리_x000D_
ena08@venturein.or.kr / 1566-6487 </t>
  </si>
  <si>
    <t>250416-C-009</t>
  </si>
  <si>
    <t xml:space="preserve">ㅇ 재무제표 ; 2021~2023년도 첨부되어 있음 _x000D_
 - 최근 3개년 확정 재무제표(2022~2024년도) 합본 첨부_x000D_
 - (참고) 신용평가사 자료 연계 후에는 수정 연계가 불가하여, 직접 다운로드 후 합본 첨부 요망  _x000D_
 - 제출 불가한 기간이 있는 경우, 사유서 첨부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재무제표_x000D_
 - 최근 3개년 확정 재무제표(2022~2024년도) 합본 첨부_x000D_
 - (참고) 신용평가사 자료 연계 후에는 수정 연계가 불가하여, 직접 다운로드 후 합본 첨부 요망  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03. 주주명부_x000D_
 - 서명 기재와 인감 날인하여 스캔_x000D_
 - 신청일 기준 2주 이내 발급분(발행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C-036</t>
  </si>
  <si>
    <t xml:space="preserve">ㅇ 피보험자 수 일치 ; 발급 받은 고용보험 사업장 취득자 명부(직전 3개년도) 인원과 동일 기재_x000D_
 - 신청서 상 피보험자 수(기업정보 - 3. 회사개요) = 연도별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최근 3개년도 발급분(2022년도~2024년도) 합본 첨부_x000D_
 - 제출 불가한 기간이 있는 경우, 사유서 제출_x000D_
_x000D_
02. 재무제표 _x000D_
 - 최근 3개년 확정 재무제표(2022~2024년도) 합본 첨부_x000D_
 - 직전년도분이 미결산 상태인 경우, 사유서 제출_x000D_
_x000D_
03. 고용보험 사업장 취득자 명부   * 발급 사이트 : 근로복지공단 고용/산재보험 토탈 서비스  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31-C-005</t>
  </si>
  <si>
    <t>1. 입력한 신청서의 기업명과 사업자등록증 기업명을 일치하여 작성. * (주)/주식회사 구분  :  ㈜도남엔지니어링  (으)로 수정 보완._x000D_
2. 법인등기부등본 [전부]증명서 ★[말소]사항 포함 [제출용]으로 첨부 수정 보완._x000D_
3.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30-C-021</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03. 주주명부_x000D_
 - 신청일 기준 2주 이내 발급분(발행일)_x000D_
 - 서명 기재와 인감 날인하여 스캔_x000D_
_x000D_
04.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7-C-004</t>
  </si>
  <si>
    <t xml:space="preserve">1. 법인등기부등본은 (말소사항포함)[제출용]으로 제출_x000D_
 * 등기사항“일부”증명서 x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7-B-008</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04</t>
  </si>
  <si>
    <t>1. 신청서 상 기업명과 사업자등록증 기업명 일치 요망 _x000D_
 * (주)/주식회사 구분_x000D_
2. 최근 3개년(22년, 23년, 24년) 재무제표 제출 바랍니다. _x000D_
 * 24년 미결산 상태일 경우, 사유서와 함께 21년, 22년, 23년 재무제표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0-C-020</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법인등기부등본 첨부_x000D_
- 신청일기준 2주 이내 발급_x000D_
- 제출 서류 1P 상단의 제목 확인_x000D_
- 법인등기사항★전부★증명서 / 말소사항 포함(현재 유효사항X) / 제출용(열람용X)_x000D_
3. 재무제표는 22년-24년도분 제출_x000D_
- 신청완료 후에는 한국평가데이터 또는 NICE평가데이터 시스템을 통해 서류 업로드가 불가능하므로 직접 다운 및 합본 하여 첨부파일란에 첨부_x000D_
4.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4-C-029</t>
  </si>
  <si>
    <t>250331-C-089</t>
  </si>
  <si>
    <t>*보완요청내역 박스 클릭 후 스크롤바(마우스 휠) 내리셔서 전체 내역 숙지 후 보완 바랍니다._x000D_
(요청사항 1번부터 N번까지 확인 필)_x000D_
 _x000D_
1. 파일명 2. 솔루션으로서의 제품 소개_Sub.ppt 손상되어 확인 불가한 파일 삭제_x000D_
- PDF로 변환한 서류 확인 완료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삼평동) (삼평동, 디에이치케이솔루션빌딩 8층)_x000D_
- 중복 기재한 동 삭제_x000D_
2. 법인등기부등본 첨부_x000D_
- 신청일기준 2주 이내 발급_x000D_
- 제출 서류 1P 상단의 제목 확인_x000D_
- 법인등기사항★전부★증명서 / 말소사항 포함(현재 유효사항X) / 제출용(열람용X)_x000D_
3. 재무제표는 22년-24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파일명 2. 솔루션으로서의 제품 소개_Sub.ppt 손상되어 확인 불가_x000D_
- PDF로 변환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7-A-012</t>
  </si>
  <si>
    <t>1. 자본금 수정바랍니다._x000D_
 * 5,556,000원으로 수정_x000D_
2. 부가가치세신고서 제출불가시 주업종코드확인서 제출바랍니다._x000D_
 * 주업종코드 확인서 발급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A-010</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7개 단락 준수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9-C-006</t>
  </si>
  <si>
    <t>250327-C-023</t>
  </si>
  <si>
    <t>1. 현재 24년 10월~12월 부가가치세과세표준증명원 확인 불가</t>
  </si>
  <si>
    <t>1. 21년 ~ 24년 부가가치세과세표준증명원 제출 바랍니다._x000D_
 * 현재 24년 자료 확인 불가_x000D_
2.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0-C-013</t>
  </si>
  <si>
    <t>1. 등기사항전부증명서 내 회사성립일과 시스템 내 설립일이 동일해야 합니다. 시스템 수정 바랍니다. _x000D_
※ 개인사업자의 경우, 사업자등록증 내 개업연월일과 동일해야 함.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3. 4대 사회보험 사업장 가입자 명부 첨부란에는 신청일 기준 2주 이내 발급한 4대보험 가입자 명부(전직원 명부) 만 첨부해주시기 바랍니다._x000D_
_x000D_
[문의]_x000D_
벤처기업확인기관 확인심의팀 김신영 매니저_x000D_
kimsy@venturein.or.kr / 1566-6487</t>
  </si>
  <si>
    <t>250327-A-011</t>
  </si>
  <si>
    <t>250423-B-001</t>
  </si>
  <si>
    <t>*보완요청내역 박스 클릭 후 스크롤바(마우스 휠) 내리셔서 전체 내역 확인 바랍니다._x000D_
_x000D_
* 현재 작성하신 연구개발비용 중 산정가능한 내역이 매우 협소하므로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 인건비 외 모든 개발비용은 순수하게 연구에 사용되어진 비용만 산정 가능_x000D_
- 고객지원 → 자료실→  [연구개발비 산정 관련 참고 및 제출서류] → 첨부파일1_x000D_
- 사무실 임대료, 각종 클라우드 및 서버, 도메인 사용료 산정 제외_x000D_
- 비품 및 PC 사용료 산정 제외_x000D_
- 기업 영위를 위한 유지비용 산정 제외_x000D_
- 지식재산권 관련 비용 산정 제외_x000D_
- 외부기관과(위탁)의 계약의 경우 해당 기관이 산정 가능 기관인지 확인 *기업간의 외주용역계약, 유지보수 계약, 프리랜서 인건비 등은 불인정_x000D_
_x000D_
벤처기업확인기관 확인심의팀 이연주_x000D_
E: lyj@venturein.or.kr_x000D_
상담센터 : 1566-6487</t>
  </si>
  <si>
    <t>250403-C-044</t>
  </si>
  <si>
    <t xml:space="preserve">ㅇ 피보험자 수 일치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중소기업확인서_x000D_
 - 유효기간 내에 신청일이 속해 있어야 함(중소기업기본법 제2조)_x000D_
_x000D_
02.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 고용보험 명부 인원 _x000D_
_x000D_
03. 연구개발 조직 인정서 _x000D_
 - 신청일 기준 2주 이내 발급본 필요 : 인정서 유효기간 내에 신청일이 속해 있어야 함   _x000D_
 - 연구개발 조직현황 체크(√) 시에는 인정서(인정번호 부여) 사본 제출 필수_x000D_
 - 신청일 기준으로 유효 인정서가 제출되지 않는 경우, 체크(√) 삭제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1-B-006</t>
  </si>
  <si>
    <t xml:space="preserve">01. 설립일자 일치 _x000D_
 - 신청서 상의 회사 설립일 = 법인등기부등본 상의 회사성립연월일_x000D_
_x000D_
02. 부가세과세표준증명원_x000D_
 - 산정 기간 : 신청일 기준 직전 4개 분기(2024.04.01.~2025.03.31.) _x000D_
 - 마지막 분기(2025년 1분기) 신고 전이면 국세청 발급 매출 전자세금계산서 합계표 또는 부가세 확정 신고서 대체 가능 : 현장실제조사 시 상세내역 확인 예정_x000D_
 - 필수 자료가 모두 갖추어지지 않는 경우, 사유서 제출_x000D_
_x000D_
03. 매출액 합계 금액 기재  _x000D_
 - 신청서 상 매출액(신청기업정보 - 요건검증 - 2. 연구개발비 및 매출액) = 부가가치세과세표준증명원 상 매출과세표준 계 금액(또는 매출 전자세금계산서 합계액)_x000D_
_x000D_
04. 매출원장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5. 고용보험 사업장 취득자 명부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 _x000D_
_x000D_
06. 연구개발 조직 인정서(기업부설연구소)_x000D_
 - 신청일 기준 2주 이내 발급본 필요_x000D_
_x000D_
07. 수출실적증명서_x000D_
 - 수출액(성장 전략 – 6. 사업성과) 기재 내역(해당 연도별 수출액)과 일치하는 증빙 자료로 제출 필요 _x000D_
_x000D_
08. 인건비 산정 내역서(지정 양식) _x000D_
 - 산정 기간 : 신청일 기준 직전 4개분기(2024.04.01.~2025.03.31.) _x000D_
 - (명단 작성) 인건비 산정 내역서 기재 명단 = 연구개발 조직(기업부설연수소) 등재 인력 명단   * 명단 제외 대상 : 대표자 및 특수관계인(법인 당해 발행주식 10% 초과 소유 주주)_x000D_
 - 산정 내역서 명단에 표시된 모든 인력의 연구개발 조직 등재 현황(산정 기간 내)이 확인되어야 함_x000D_
   ㄴ 산정 기간(신청일 기준 직전 4개 분기) 내 인력 변동이 있는 경우, 과거 인력 등재 현황서 추가 제출 필요_x000D_
   ㄴ 과거 인력현황에서 확인되지 않는 인력은 인건비 산정 내역서에서 삭제 _x000D_
 - 지출증빙 자료(급여대장+이체확인증 또는 송금내역서) 제출 필수 : (불가)근로소득원천징수부 _x000D_
 - 명단 수정 시, 신청서 상의 연구개발 인건비(신청 기업정보 - 2. 연구개발비 및 매출액) 총 금액과 일치하도록 변경 필요_x000D_
_x000D_
09.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B-010</t>
  </si>
  <si>
    <t>1. 제출한 계정별원장 갈음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_x000D_
2. 수출(면세)금액 제외, ★부가가치세과세표준증명 기준★으로 매출액 작성 제출. : 부가가치세과세표와 일치 작성._x000D_
: ∨요건검증 → 매출액(※ 직전4개분기~)은 부가세과세표준증명원첨부란에 제출 하실 서류상의 금액 확인 후 합계 동일 기재_x000D_
예시 : (입력한) 1+2분기 합계 매출액 = (제출한) 부가가치세과세표준증명의 1월~6월 매출과세표준 (계) : 금액 일치 작성._x000D_
_x000D_
3. 인건비외 모든개발비용 산정내역서와 세금계산서+이체확인증 불일치.   : 공급가액으로 작성하며, 작성기준은 24년도 1~12월, 입금일 기준으로 산정 가능._x000D_
_x000D_
4.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매출원장은 귀사의 기업명, 각 계정의 매출일자, 적요(계정 또는 항목), 매출금(또는 금액), 매출총합계 등이 확인 되도록 보완 작성 제출._x000D_
:  (주매출이 아닌 전체 매출 기준)양식은 기업자체양식으로 주셔도 됩니다.  *해당 제출 작성 기업명 미입력 확인 불가._x000D_
_x000D_
2. 연구개발 인력 현황 신고서 (24년도 4월 이전 신고 현황) 합본하여 제출 :  산정내역서 명단 인원의 신고일 확인 불가 보완. (3월 배진우님 신고일만 확인됨)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3. 인건비 산정내역서 지출증빙 자료 제출 요망 (급여대장+이체확인증)  : 현재 24년 4월~ 25년 3월 송금확인증 지급내역/공제내역 확인 불가 _x000D_
 * 근로소득원천징수부X 불가, 계정별원장X 불가._x000D_
_x000D_
4. 인건비외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 _x000D_
_x000D_
5.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3-C-043</t>
  </si>
  <si>
    <t>1. 신청일 기준, 유효기간이 유효한 중소기업확인서 제출 바랍니다._x000D_
2. 신청일 기준 2주 이내 발급한 등기사항전부증명서(말소사항포함)[제출용]으로 제출 바랍니다._x000D_
※ 등기사항일부증명서 x, 열람용 x, 현재 유효사항 x_x000D_
3. 신청일 기준 2주 이내 발급한 4대보험 가입자 명부(전직원 명부) 제출 바랍니다._x000D_
4. 대표자 경력 관련 서류를 제출해주시기 바랍니다._x000D_
※ 경력증명서, 국민연금가입증명서, 건강보험 자격득실확인서, 고용보험 피보험자격 이력내역서 중 1개 제출(중복 제출 가능)_x000D_
5. 신청일 기준 최근 2주 이내 발급한 주주명부 제출 바랍니다._x000D_
6.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403-C-007</t>
  </si>
  <si>
    <t>250924-C-014</t>
  </si>
  <si>
    <t xml:space="preserve">1. 부가가치세과세표준증명원 지점 서류 추가 보완 (본점+지점) 합본하여 제출_x000D_
: 사회보험 가입자 명부에서 지점 사업장을 확인하여, 평가 기준을 맞추기 위해 3개년도 모든 지점서류를 합본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상세주소 미입력 수정 보완 :  입력한 온라인 신청서상 본사주소는 *제출 첨부한 사업자등록증의 주소로 [일치]하여 입력 수정._x000D_
_x000D_
2. 입력한 신청서의 자본금액과 법인등기부등본 자본금액 일치 작성 제출. : 등기부등본 자본금의 액 ★670,000,000원 으로 오타 수정 바랍니다._x000D_
_x000D_
3. 법인등기부등본 발급일 :  신청일 기준 2주이내, 법인등기사항 ★[전부]증명서 ★[말소사항 포함] ★[제출용]으로 첨부. [ 25.09.10. 이후 발급본.]_x000D_
_x000D_
4. 고용보험 사업장 취득자 명부 검색기준을 변경하여 다시 제출 바랍니다.(검색기준: 22.12.31~22.12.31 / 23.12.31~23.12.31 / 24.12.31~24.12.31)_x000D_
★ 검색기준 시작일, 종료일 모두 12/31 로 설정_x000D_
 ※ 신청기업정보→기업정보→3.회사개요 → 피보험자 수 = 취득자 명부 수와 일치 작성 보완._x000D_
_x000D_
5. 대표자 경력 증빙서류 보완 :  추가서류 ▶ 대표자 경력 증빙 서류 암호 해제 후 첨부.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2-B-003</t>
  </si>
  <si>
    <t>※ 보완요청내역 박스 클릭 후 스크롤바(마우스 휠) 내리셔서 전체 내역 숙지 후 수정 바랍니다. ▶ 요청사항 1번부터 6번까지 보완 확인.◀_x000D_
1. 입력한 신청서의 기업명과 사업자등록증 기업명을 일치하여 작성. * (주)/주식회사 구분  :  명성알엔피 주식회사 _로 수정 바랍니다._x000D_
2. 제출한 등기부등본 [유효X]사항 → [말소O]사항 포함 제출용으로 수정 첨부.  :법인등기사항★[전부]증명서 [말소사항 포함] [제출용] 으로 보완 제출._x000D_
3. 입력한 신청서 설립일은 제출한 등기부등본의 회사성립연월일로 일치 작성: ★2014년 06월 20일 _로 입력._x000D_
※마이페이지에서 정보를 수정하신 후 벤처기업확인 신청 → 신청서 기업정보 오른쪽의 회원정보 새로고침을 누르시면 수정내용이 반영됩니다._x000D_
_x000D_
4. 연구개발비 및 매출액 작성시, ★부가가치세과세표준증명 기준★으로 매출액 작성 제출. : 부가가치세과세표 계와 일치 작성. _x000D_
: ∨요건검증 → 매출액(※ 직전4개분기~)은 부가세과세표준증명원첨부란에 제출 하실 서류상의 금액 확인 후 합계 동일 기재_x000D_
: (입력한) 1+2분기 합계 매출액 = (제출한) 부가가치세과세표준증명의 1월~6월 매출과세표준 (계) : 금액 일치 작성. *매출원장 분기누계 참고_x000D_
_x000D_
5. 제출한 고용보험사업장 취득자 명부 인원과 입력한 시스템 상 피보험자 수 인원이 동일하게 수정 보완_x000D_
: 신청기업정보 → 기업정보→ 3. 회사개요-피보험자 수 : 22년 24명, 23년 20명, 24년 19명. 으로 작성 제출._x000D_
_x000D_
6. v요건검증 → 2.연구개발비 및 매출액 → 직전4개분기 연간 연구개발비 : 인건비 산정내역서 와 인건비외 모든 개발비용 합계 금액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5-C-045</t>
  </si>
  <si>
    <t>250411-B-006</t>
  </si>
  <si>
    <t xml:space="preserve">ㅇ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 인건비 및 인건비 외 개발비에 대한 비용 인정 여부는 전문평가기관을 통한 현장실제조사를 통해 결정되며,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7-A-013</t>
  </si>
  <si>
    <t>1. 신청일 기준 2주 이내 발급한 등기사항전부증명서(말소사항포함)[제출용]으로 제출 바랍니다._x000D_
※ 등기사항일부증명서 x, 열람용 x, 현재 유효사항 x_x000D_
2. 주업종코드 확인 가능한 일반과세자 부가가치세신고서(2024년 2기)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327-C-019</t>
  </si>
  <si>
    <t>1. 등기사항전부증명서 내 자본금(4,849,390,000 원)과 시스템 내 자본금(4,840,939,000 원)이 상이합니다. 시스템 수정 바랍니다. _x000D_
※ 수정방법: 기업정보-3.회사개요-자본금_x000D_
_x000D_
[문의]_x000D_
벤처기업확인기관 확인심의팀 김신영 매니저_x000D_
kimsy@venturein.or.kr / 1566-6487</t>
  </si>
  <si>
    <t>250526-C-047</t>
  </si>
  <si>
    <t xml:space="preserve">서류 보완을 위한 상태변경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7년 4월 4일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418-C-032</t>
  </si>
  <si>
    <t>1. 법인등기부등본 [전부]증명서[말소사항 포함][제출용]으로 ★신청일 기준 2주 이내 발급본 제출. [ 25.04.05. 이후 발급본 제출.]_x000D_
2. 주주명부 ★신청일 기준 2주 이내 발급분 (인감 날인 필수) 보완 제출. *주식 변동 사항 발생 시 변동상황명세서 포함.   [24.04.05. 이후 발급일 보완]_x000D_
3.  4대보험 사업자 가입자 명부(전직원 명부) 4대 사회보험 정보연계센터(www.4insure.or.kr) 홈페이지에서 발급 제출 보완.  (신청일 기준 2주 이내 발급)_x000D_
4.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C-018</t>
  </si>
  <si>
    <t xml:space="preserve">1. 최근 3개년(22년, 23년, 24년) 재무제표 제출_x000D_
 * 현재 24년 재무제표 확인 불가_x000D_
2. 대표자 2인 건강보험 자격득실확인서와 합본하여 제출_x000D_
 * 현재 장동복님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9-B-008</t>
  </si>
  <si>
    <t>1. 고용보험 사업장 취득자 명부 2023년도 검색기준 확인 후 제출_x000D_
2.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최근 3개년(22년, 23년, 24년) 재무제표 제출_x000D_
2. 직전 4개분기(24년 2분기 ~ 25년 1분기) 부가가치세과세표준증명원 제출 바랍니다. _x000D_
  * 25년 1분기 제출이 어려울 경우, 사유서와 함께 매출액 확인 가능한 자료 제출 요망_x000D_
    (부가가치세신고서, 매출원장, 전자세금계산서 합계표 등)_x000D_
3. 고용보험 사업장 취득자 명부 “검색기준 시작일”을 매년 12월 31일로 변경하여 제출_x000D_
 - 현재 검색기준 시작일 매년 1월 1일로 확인_x000D_
 - 검색기준: (22.12.31 ~ 22.12.31 / 23.12.31 ~ 23.12.31 / 24.12.31 ~ 24.12.31)_x000D_
 - 22,23,24년도 각각 발급받아 합본하여 제출_x000D_
  * 신청기업정보-기업정보-3.회사개요-피보험자 수 일치 요망_x000D_
4. 기업부설연구소 설립일이 2024-05-09이므로, 인건비 및 인건비외 개발비용 산정은 2024-05-09 ~ 2025-03-31 사이의 비용만 산정됩니다._x000D_
기간에 맞춰 산정내역서 재작성 부탁드리며, 관련 증빙서류를 제출해주시기 바랍니다. _x000D_
5. [인건비 산정내역서]_x000D_
 - 대표자(권원종)는 산정 불가하므로 삭제 요망_x000D_
 - 지출증빙 자료 제출 요망 (급여대장+이체확인증)_x000D_
   * 현재 이체확인증 확인 불가_x000D_
6.  [인건비 외 모든 개발비용 내역서]_x000D_
 - 지출증빙 자료 제출 요망 (세금계산서+이체확인증)_x000D_
   * 현재 이체확인증 확인 불가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5-B-001</t>
  </si>
  <si>
    <t>-보완사항-_x000D_
1. 퇴사자가 포함된 연구개발조직 소속인력현황 추가 제출바랍니다.(기존에 제출하신 인력현황과 같이 합본하여 제출)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인건비 산정내역서와 인건비외 모든 개발비용 산정내역서 변환실패로 확인불가 하오니 PDF로 변환 후 다시 제출바랍니다.(산정기간: 24년2분기~25년1분기)_x000D_
2. 해당 연구원 24년2분기~25년1분기 급여대장 및 급여이체내역서 제출바랍니다.(추가서류란에 제출)_x000D_
 * 인원별, 월별 확인 필요_x000D_
3. 인건비외 모든 개발비용 산정내역서의 작성내역에 대한 증빙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1-C-026</t>
  </si>
  <si>
    <t>1. 입력하신 온라인 신청서상 → 5.벤처확인/기술혁신형 중소기업(이노비즈) 중복신청여부의 작성란 [발급번호 오타] 수정 보완._x000D_
: 이노비즈 확인서 발급번호    R16060400262  &amp;#x27;로  작성 바랍니다.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  * 신청 서류 보완 방법 : 벤처확인종합관리시스템→확인신청→확인신청에서 [수정] 후 →신청서 [최종제출]_x000D_
* 문의 : 벤처기업확인기관 확인심의팀 박지유 /E : jypark@venturein.or.kr / T : 상담센터 1566-6487</t>
  </si>
  <si>
    <t>1. 입력한 신청서의 기업명과 사업자등록증 기업명을 일치하여 작성. * (주)/주식회사 구분  :  주식회사 씨엠에스  (으)로 수정 보완._x000D_
_x000D_
2. 법인등기부등본 제출서류 ★[전부]증명서 ★[말소]사항 포함 ★[제출용]으로 첨부 수정 보완._x000D_
_x000D_
3. 입력한 신청서 설립일 오타 보완, 제출한 등기부등본의 회사성립연월일로 일치 작성: ★2011년 09월 05일 _로 입력._x000D_
※마이페이지에서 정보를 수정하신 후 벤처기업확인 신청 → 신청서 기업정보 오른쪽의 회원정보 새로고침을 누르시면 수정내용이 반영됩니다._x000D_
_x000D_
4.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5.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3-C-041</t>
  </si>
  <si>
    <t>1. 신청일 기준 2주 이내 발급한 4대보험 가입자 명부 제출 바랍니다._x000D_
2. 주주명부는 신청일 기준 2주 이내 발급분으로 제출 바랍니다. 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7-A-011</t>
  </si>
  <si>
    <t>1. 신청일 기준 2주 이내(3/25~)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250507-C-008</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4-C-005</t>
  </si>
  <si>
    <t>250331-B-009</t>
  </si>
  <si>
    <t>1. 법인등기부등본 [전부]증명서[말소사항 포함][제출용]으로 ★신청일 기준 2주 이내 발급본 제출._x000D_
_x000D_
2.  기본서류 ▶ 인건비 산정내역서 와  인건비외 모든 개발비용 산정내역서 2개 파일 오류 ★ 확인 불가, pdf 권장 ★파일명 변경 후 재 첨부 제출  바랍니다._x000D_
_x000D_
3. 연구개발조직 소속 인력현황의 연구인력 현황 신고일 추가 보완 :  과거 인력 현황서(23년 12월 이전) 신고분 1부를 기 제출하신 서류와 합본하여 첨부._x000D_
①. 산정기준인 24년 1월 이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7-C-006</t>
  </si>
  <si>
    <t>1.  4대보험 사업자 가입자 명부(전직원 명부) 4대 사회보험 정보연계센터(www.4insure.or.kr) 홈페이지에서 발급 제출 보완.  (신청일 기준 2주 이내 발급)_x000D_
: 4대보험 [가입자명부] 첨부파일에  *취득자 명부(X) 제출함.  가입자명부로 수정 보완.  _x000D_
_x000D_
5. 선택한 연구개발조직 인정서 ★신청일 기준 2주이내 발급본★ 발급일 갱신하여 첨부 *[발급일 : 인정서 최상단 오른쪽 인쇄일]_x000D_
: RND.OR.KR에서 출력 가능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29-C-003</t>
  </si>
  <si>
    <t>250401-C-041</t>
  </si>
  <si>
    <t>1. 최근 3개년(22년 ~ 24년) 부가가치세과세표준증명원 제출 바랍니다._x000D_
 * 현재 24년 7월~12월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4-C-024</t>
  </si>
  <si>
    <t>250414-C-041</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참고) 발급 사이트 : 근로복지공단 고용/산재보험 토탈 서비스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C-013</t>
  </si>
  <si>
    <t xml:space="preserve">1. v문제정의 및 해결방안 ▶ 4. 팀 구성 의 [기업가 정신을 발휘했던 경험]의 내용 미작성, 공란 작성 보완 제출 必  ★ (공란 미작성은 다음단계 진행 불가)_x000D_
: 혁신성장유형은 문제정의와 성장전략의 내용으로 평가가 진행 됩니다. _x000D_
※인정받을 수 있는 해당 내역이 있으나 미기재 및 증빙서류미첨으로 인하여 받는 평가 불이익은 기업에게 있음을 미리 고지드립니다._x000D_
: 벤처확인종합관리시스템 ▶고객지원▶공지사항▶벤처확인 평가지표 및 사업계획서 양식 개편 안내 참고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v문제정의 및 해결방안 ▶ 4. 팀 구성 의 [기업가 정신을 발휘했던 경험]의 내용 미작성, 공란 작성 보완 제출 必 _x000D_
1-1. v 성장전략 ▶ 3. 자금운용 계획 : 자금조달 계획의 구체적 방안 미작성._x000D_
: 혁신성장유형은 문제정의와 성장전략의 내용으로 평가가 진행 됩니다. ★ (공란 미작성은 다음단계 진행 불가)_x000D_
※인정받을 수 있는 해당 내역이 있으나 미기재 및 증빙서류미첨으로 인하여 받는 평가 불이익은 기업에게 있음을 미리 고지드립니다._x000D_
※(참고) 작성 가이드 : 벤처확인종합관리시스템 → 고객지원 → 자료실 → 벤처기업 사업계획서 작성 예시(2023년 개정판)_x000D_
_x000D_
2. 시스템에 입력한 신청서의 기업명과, 제출한 사업자등록증 기업명 일치 작성. * (주)/주식회사 구분  :  (주)월비에스엔티  (으)로 수정 보완._x000D_
_x000D_
3. 재무제표는 신청일 기준 21년-24년도분 중 (최근 3개년분)제출 보완  :  21년도 (사본은 직인 날인 필수) 표준재무제표 서류 (국세청 발급 권장) 또는 감사보고서 합본하여 첨부 제출._x000D_
_x000D_
4. 법인등기부등본 ★[전부]증명서 ★[말소]사항 포함 [제출용]으로 첨부 수정 보완. : 유효사항(X) → 말소사항(O)으로  수정._x000D_
_x000D_
5. 고용보험 사업장 취득자 명부는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8-B-001</t>
  </si>
  <si>
    <t>제출하신  *연구개발전담부서 신고일이 2025년 3월 7일 입니다._x000D_
직전 4개분기(2024.1 ~ 2024.12)이후에 연구개발조직 설립되었으므로, 인건비와 자체연구개발비는 산정에서 제외됩니다._x000D_
현재 작성 내용으로는 연구개발유형 요건을 충족하지 않습니다. 신청 취소 후 다른 유형으로 신청 권장드립니다. (취소 전, 신청내용을 따로 저장하신 후 취소를 권장드립니다.)_x000D_
★사무국에서의 서류 검토는 최종 심사결과와는 직결되지 않음을 안내드립니다._x000D_
_x000D_
* 문의 : 벤처기업확인기관 확인심의팀 박지유 /E : jypark@venturein.or.kr / T : 상담센터 1566-6487</t>
  </si>
  <si>
    <t>1. 자본금 오타 수정 : 입력한 신청서의 자본금액과 등기부등본 자본금액 일치 작성  : 등기부등본 자본금의 액★ 238,000,000원 으로 수정 바랍니다._x000D_
_x000D_
2. 실제 근속일과 발령일 상관없이 [인력 현황서의 신고일] 이후부터 인건비로 산정 가능 ★ 신고일 확인 방법 : 인력 현황 하단의 오른쪽 일자 * 등재되지 않은 인력 산정 불가_x000D_
_x000D_
3. 인건비 산정내역서 지출증빙 자료 추가 제출 (급여대장+이체확인증) :  24년 10월~25년 3월까지의 급여대장과 이체확인증 또는 송금확인증 합본 제출. _x000D_
:  추가서류 ▶첨부한 송금증 + 급여대장을 합본하여 제출.  * 근로소득원천징수부X 불가, 계정별원장X 불가._x000D_
_x000D_
4. 인건비외 모든 개발비용 내역서 증빙서류 미제출 및 내역 수정 보완 : 연구개발조직인증서(인정서) 신고일 부터 산정 가능 [25.3.07 이후 내역]_x000D_
 : 공급가액으로 작성 요망 * 카드영수증 제출 시, 법인카드만 인정_x000D_
 : 추가서류 ▶지출증빙 자료 제출 (세금계산서+이체확인증) 산정내역서상 산정한 순서대로 크로스 체크 될 수 있도록 합본 제출._x000D_
_x000D_
5. 인건비 외 모든 개발비용은 순수하게 연구에 사용되어진 비용만 산정 가능  : 고객지원 → 자료실→  [연구개발비 산정 관련 참고 및 제출서류] → 첨부파일1_x000D_
_x000D_
6. 산정내역서에 작성하신 최종 합계가 수정될 경우 수정된 산정내역서 첨부 및 금액과 일치 작성 수정.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31-A-013</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최근 3개년(21년, 22년, 23년) 재무제표 첨부 바랍니다. _x000D_
_x000D_
[문의]_x000D_
벤처기업확인기관 확인심의팀 윤이나 대리_x000D_
ena08@venturein.or.kr / 1566-6487 </t>
  </si>
  <si>
    <t>250423-C-023</t>
  </si>
  <si>
    <t>1. 대표자경력증빙 추가서류 보완 : 디자인컴퍼니 사업자등록증 + ★디자인컴퍼니 주업종코드 조회본 + ★시공테크 주업종코드 조회본 건강보험자격득실확인서 합본하여 제출. 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 자본금 = 법인등기부등본 상 자본금의 액 일치 작성 : [기업정보 ▷ 3. 회사개요▷ 자본금 ] 등기부등본 자본금의 금 ★375,000,000원  으로 수정  보완._x000D_
_x000D_
2. 재무제표는 신청일 기준 (최근 3개년분)제출 보완 :  23~24년도 (사본은 직인 날인 필수) 표준재무제표 서류 (국세청 발급 권장) 또는 감사보고서 합본하여 첨부 제출._x000D_
_x000D_
3. 대표자경력증빙 추가서류 보완 : 디자인컴퍼니 사업자등록증 + 주업종코드 + 건강보험자격득실확인서 합본하여 제출. 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7-A-001</t>
  </si>
  <si>
    <t>250331-C-095</t>
  </si>
  <si>
    <t xml:space="preserve">ㅇ 피보험자 수 일치 ; 미조치 확인 - 발급 받은 직전 3개년도 고용보험 사업장 취득자 명부 상의 인원과 동일해야 함_x000D_
 - (기재 위치) 신청서 상 피보험자 수(기업정보 - 3. 회사개요) = 연도별(월말)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피보험자 수 일치 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최근 3개년도 발급분(2022년도~2024년도) 합본 제출_x000D_
_x000D_
02. 고용보험 사업장 취득자 명부_x000D_
 - 검색기준 설정 : 12/31~12/31 (시작일과 종료일을 12/31 로 동일 설정)_x000D_
 - 3개년도 명부를 각각 발급받아 합본하여 제출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7-B-001</t>
  </si>
  <si>
    <t>-보완사항-_x000D_
1. 요건검증-2.연구개발비 및 매출액-직전4개분기 매출액 수정바랍니다.(24년2분기~25년1분기)_x000D_
2. 법인등기부등본 등기사항전부증명서(말소사항 포함)제출용으로 제출바랍니다.  (열람용x)(유효사항x)_x000D_
 * 유효사항이 아닌 [말소사항 포함]으로 제출_x000D_
3. 22~24년도 재무제표 제출바랍니다.(최근 3개년 필요)_x000D_
 * 24년도 누락됨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해당 연구원 24년2분기~25년1분기 급여대장과 급여이체내역서 추가 제출바랍니다.(추가서류란에 제출)_x000D_
6.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B-017</t>
  </si>
  <si>
    <t>* 전문평가기관에서의 현장조사를 통해 연구개발 비율 요건이 충족되면, 기재된 사업계획서 내용을 토대로 심의위원회에서 사업성장성 근거에 대한 최종 검토가 이루어집니다. _x000D_
가능한 선에서 충분히 작성하시는 것을 권장 드리며, 미흡한 부분이 없는지 한 번 더 확인하시고 최종 제출하여 주시기 바랍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t>
  </si>
  <si>
    <t>250414-A-005</t>
  </si>
  <si>
    <t>1. 부가가치세 신고서 최근 신고 건으로 제출 (신고예정 또는 신고확정)_x000D_
 - 주업종코드 확인용_x000D_
 * 부가세과세표준증명원 x_x000D_
2. 최근 3개년(22년, 23년, 24년) 재무제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7-C-040</t>
  </si>
  <si>
    <t>1. 이노비즈 확인서 발급번호 확인 바랍니다._x000D_
※ R0000-0000 형식으로 기재 요망 _x000D_
2. 시스템 기업명과 사업자등록증 기업명이 일치해야 합니다. 수정 부탁드립니다. _x000D_
※ 띄어쓰기 주의, (주)와 주식회사 구분하여 작성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사업자등록증명원에 따르면 대표자가 이정재 외 1명 공동대표로 확인됩니다. 대표자 관련 증빙서류를 인원별로 보완 부탁드립니다._x000D_
_x000D_
[문의]_x000D_
벤처기업확인기관 확인심의팀 김신영 매니저_x000D_
kimsy@venturein.or.kr / 1566-6487</t>
  </si>
  <si>
    <t>250423-A-001</t>
  </si>
  <si>
    <t xml:space="preserve">ㅇ 재무제표_x000D_
 - 최근 3개년 확정 재무제표(2022~2024년도) 합본 첨부 ; 직전년도분 제출 불가한 경우, 사유서 포함 제출_x000D_
 - (참고) 신용평가사 자료 연계 후에는 수정 연계가 불가하여, 직접 다운로드 후 합본 첨부 요망 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11-C-043</t>
  </si>
  <si>
    <t>1. 기업가 정신을 발휘했던 경험 공란 작성</t>
  </si>
  <si>
    <t>1.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t>
  </si>
  <si>
    <t>1. 신청서 상 기업명과 사업자등록증 기업명 일치 요망 _x000D_
 * (주)/주식회사 구분_x000D_
2.최근 3개년(22년, 23년, 24년) 재무제표 제출_x000D_
3. 고용보험 사업장 취득자 명부 “검색기준 시작일”을 매년 12월 31일로 변경하여 제출_x000D_
 - 현재 검색기준 시작일 매년 1월 1일로 확인_x000D_
 - 검색기준: (22.12.31 ~ 22.12.31 / 23.12.31 ~ 23.12.31 / 24.12.31 ~ 24.12.31)_x000D_
 - 22,23,24년도 각각 발급받아 합본하여 제출_x000D_
  * 신청기업정보-기업정보-3.회사개요-피보험자 수 일치 요망_x000D_
4.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6-A-012</t>
  </si>
  <si>
    <t>20250327</t>
  </si>
  <si>
    <t>250416-B-003</t>
  </si>
  <si>
    <t>※ 보완요청내역 박스 클릭 후 스크롤바(마우스 휠) 내리셔서 전체 내역 숙지 후 수정 바랍니다. ▶ 요청사항 1번부터 8번까지 보완 확인.◀_x000D_
1. 입력한 신청서의 기업명과 사업자등록증 기업명을 일치하여 작성. * (주)/주식회사 구분  :  주식회사 이이컴퍼니  _로 수정 보완._x000D_
_x000D_
2. 제출한 등기부등본 [유효X]사항 → [말소O]사항 포함 제출용으로 수정 첨부.  :법인등기사항★[전부]증명서 [말소사항 포함] [제출용] 으로 보완 제출._x000D_
_x000D_
3. 오타수정  24년도 3분기 누계 매출액 : 17 건 113,058,400 원_으로 수정 작성.  또한 24년도 2~4분기 매출액 오타 수정 보완. * 매출장 분기누계 공급가액 참고._x000D_
 : ∨요건검증 → 매출액(※ 직전4개분기~)은 부가세과세표준증명원첨부란에 제출 하실 서류상의 금액 확인 후 합계 동일 기재 _x000D_
: ★부가가치세과세표준증명 기준★으로 매출액 작성 제출. : 부가가치세과세표와 일치 작성._x000D_
_x000D_
4. 2025년 1분기 매출액 = 25년 제 1분기 부가가치세 예정 신고서의 과세표준및매출세액 : 496,543,637원으로 수정 보완._x000D_
_x000D_
5. 재무제표는 신청일 기준 ★22년-24년도분 중 (최근 3개년분)제출 보완  :  (사본은 직인 날인 필수) 표준재무제표 서류 (국세청 발급 권장) 또는 감사보고서 합본하여 첨부 제출._x000D_
_x000D_
6.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예시 : (입력한) 24년도 3+4분기 합계 매출액 = (제출한) 부가가치세과세표준증명의 24년도 7월~12월 매출과세표준 (계) : 금액 일치 작성._x000D_
_x000D_
7. 작성한 인건비산정내역서 양식의 25년 1분기 (1~3월) 인건비 금액 확인 불가, 총합계금액 누락 및 페이지 잘림. : 양식 기준 작성 보완._x000D_
_x000D_
8.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6-C-029</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3-A-013</t>
  </si>
  <si>
    <t>*동일한 보완요청이 지속 발생되지 않도록 필히 확인 후 제출 바랍니다._x000D_
- 아래 내역이 전부 반영되어야 다음단계로 진행됩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현재 누락된 숫자 있으므로 수정 필_x000D_
- 하단의 저장 눌러야 반영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현재 누락된 숫자 있으므로 수정 필_x000D_
- 하단의 저장 눌러야 반영_x000D_
2. 법인등기부등본 중 현 등기부등본의 검색기준 3번 준수 필_x000D_
3. 법인등기부등본 첨부 / 법인등기사항★★★전부★★★증명서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요건검증 → 1.투자유치내역에 작성하신 투자건이 등기부등본 내 일부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3.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요건검증 → 1.투자유치내역에 작성하신 투자건이 등기부등본 내 일부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3. 재무제표는 22년-24년도분 제출_x000D_
- 재무제표=대차대조표(=재무상태표)+손익계산서+ 그 외(해당사항일 경우)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A-010</t>
  </si>
  <si>
    <t>01. 사업자등록증 상, 대표자 2명으로 확인됩니다. 신청서 상 대표자명 입력란에 동일하게 작성 바랍니다. (예시) 홍길동, 이순신_x000D_
02. 재무제표_x000D_
 - 최근 3개년(2024년도 결산 미확정 시, 2021~2023년) 재무제표 _x000D_
 - 3개년도분을 하나의 파일로 합본하여 첨부 요망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t>
  </si>
  <si>
    <t>250331-C-05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대표자명을 수정하시기 바랍니다. _x000D_
- 이현재 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429-A-013</t>
  </si>
  <si>
    <t xml:space="preserve">ㅇ 부가가치세 (예정 또는 확정) 신고서 ; 증명원이 아닌 신고서로 제출되어야 합니다. (5/2, 5/8 안내사항) _x000D_
 - 해당 기간분 제출 불가한 경우, 사유서 첨부 + 기준 분기 전 기간(2024년 10월~12월) 제출 _x000D_
 - 주업종코드 확인용 : (불가) 부가세과세표준증명원, 부가세 신고서 접수증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ㅇ 부가가치세 (예정 또는 확정) 신고서 ;  사유서 내용 확인했습니다. 사유서와 함께 기준 분기의 전 기간으로 제출하여 주시기 바랍니다._x000D_
 - 해당 기간분 제출 불가한 경우, 사유서 첨부 + 기준 분기 전 기간(2024년 10월~12월) 제출_x000D_
 - 주업종코드 확인용 : (불가) 부가세과세표준증명원, 부가세 신고서 접수증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ㅇ 부가가치세 (예정 또는 확정) 신고서  _x000D_
 - 주업종코드 확인용 : (불가) 부가세과세표준증명원, 부가세 신고서 접수증_x000D_
 - 신고 기간 : 신청일 기준 직전 (최근) 분기(2025년 01월~03월)_x000D_
 - 증빙자료 제출 불가한 경우, 사유서 첨부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B-012</t>
  </si>
  <si>
    <t>-보완사항-_x000D_
1. 요건검증-2.연구개발비 및 매출액 수정바랍니다._x000D_
 *직전4개분기 매출액 작성바랍니다.(24년2분기~25년1분기)_x000D_
 * 연구개발인건비 금액은 인건비 산정내역서의 합계금액과 동일하게 작성_x000D_
2. 24년2분기~25년1분기 매출원장 제출바랍니다._x000D_
3. 인건비 산정내역서의 산정기간 수정바랍니다.(24년2분기~25년1분기)_x000D_
4. 대표자 건강보험자격득실확인서 암호없이 제출바랍니다._x000D_
5. 해당 연구원 24년2분기~25년1분기 급여대장 및 급여이체내역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2-C-016</t>
  </si>
  <si>
    <t>1. 법인등기부등본은 신청일 기준 2주 이내 발급분으로 제출 바랍니다. _x000D_
2. 최근 3개년(22년, 23년, 24년) 재무제표 제출 바랍니다. _x000D_
 * 24년 미결산 상태일 경우, 사유서와 함께 21년, 22년, 23년 재무제표 제출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4-B-006</t>
  </si>
  <si>
    <t>ㅇ「인건비 외 모든 개발비용 내역서(지정 양식)」의 지출 증빙자료 보완 필요 ; 4/17 보완 안내사항 미조치 확인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부가세과세표준증명원_x000D_
 - 산정 기간 : 신청일 기준 직전 4개 분기(2024.04.01.~2025.03.31.) _x000D_
 - 마지막 분기분(2025년 1분기) 신고 전일 경우, 국세청 발급 매출 전자세금계산서 목록(합계표) 또는 부가세 확정 신고서 대체 가능 : 현장실제조사 시 상세내역 확인 예정_x000D_
 - 필수 자료가 모두 갖추어지지 않는 경우, 사유서 제출_x000D_
_x000D_
02. 매출원장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3. 고용보험 사업장 취득자 명부_x000D_
 - 검색기준 설정 : 동일년도 시작일과 종료일을 12/31로 변경 ▷ (2022.12.31~2022.12.31) (2023.12.31~2023.12.31) (2024.12.31~2024.12.31)_x000D_
 - 3개년도(설립 3년 미만 시 설립년도 이후) 명부를 각각 발급받아 합본하여 제출 _x000D_
 - 피보험자 수 기재 일치 : 신청서 상 피보험자 수(기업정보 – 3. 회사개요) = 연도별 고용보험 명부 인원 _x000D_
_x000D_
04. 연구개발 조직 인정서 _x000D_
 - 신청일 기준 2주 이내 발급본 필요_x000D_
_x000D_
05. 연구개발 조직 인력 현황_x000D_
 - 신청일 기준 2주 이내 발급본 필요(변경신고 내역 포함) : 연구개발 조직 인정서 발급일 기준과 동일_x000D_
_x000D_
06. 부가가치세 신고서_x000D_
 - (불가) 부가세과세표준증명원, 부가세 신고서 접수증_x000D_
 - 산정 기간 : 신청일 기준 직전 4개 분기(2024년 04월~2025년 03월)   _x000D_
 - 마지막 분기 신고 전인 경우, 매출처별 세금계산서 합계표 대체 가능_x000D_
 - 증빙자료 제출 불가한 경우, 사유서 첨부_x000D_
_x000D_
07.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8. 인건비 외 모든 개발비용 내역서(지정 양식) - 자료실(연구개발비 산정 관련 참고 및 제출서류) 다운로드 : 지정 양식 사용이 어려울 경우에는 지정 양식 내 항목 내용이 포함되어 있으면 자체 양식으로 제출 가능_x000D_
 - 산정 기간 : 신청일 기준 직전 4개분기(2024.04.01.~2025.03.31.) _x000D_
 - 지출증빙 자료(세금계산서+이체확인증 또는 송금내역서) 제출 필수 : 세금계산서는 공급가액 분리 작성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4-C-041</t>
  </si>
  <si>
    <t>1. 신청일 기준 2주 이내 발급한 등기사항전부증명서(말소사항포함)[제출용]으로 제출 바랍니다._x000D_
※ 등기사항일부증명서 x, 열람용 x, 현재 유효사항 x_x000D_
2. 현재 건강보험 사업장 가입자명부가 첨부되어 있습니다. 신청일 기준 2주 이내 발급한 4대보험 가입자 명부(전직원 명부)로 변경제출 바랍니다._x000D_
_x000D_
[문의]_x000D_
벤처기업확인기관 확인심의팀 김신영 매니저_x000D_
kimsy@venturein.or.kr / 1566-6487</t>
  </si>
  <si>
    <t>250403-C-042</t>
  </si>
  <si>
    <t>1. 법인등기부등본 ★[전부]증명서 ★[말소]사항 포함 [제출용]으로 첨부 수정 보완. : 유효사항(X) → 말소사항(O)으로  수정._x000D_
_x000D_
2. 주주명부 ★신청일 기준 2주 이내 발급분 (인감 날인 필수) 보완 제출. *주식 변동 사항 발생 시 변동상황명세서 포함._x000D_
_x000D_
3.  이노비즈 확인서 발급번호 오타 수정 : 이노비즈 확인서 발급번호 220601-00596  &amp;#x27;로 수정 작성 바랍니다._x000D_
 : 입력한 온라인 신청서상 → 5.벤처확인/기술혁신형 중소기업(이노비즈) 중복신청여부의 작성란에 발급번호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B-007</t>
  </si>
  <si>
    <t>*보완요청내역 박스 클릭 후 스크롤바(마우스 휠) 내리셔서 전체 내역 숙지 후 보완 바랍니다._x000D_
(요청사항 1번부터 N번까지 확인 필)_x000D_
_x000D_
1. 인건비 외 모든개발비용 산정내역서 상 공란 없이 작성_x000D_
- 현재 공란 존재_x000D_
2. 산정내역서에 작성하신 최종 합계가 수정될 경우 수정된 산정내역서 첨부_x000D_
- ∨요건검증 → 2.연구개발비 및 매출액 → 직전4개분기 연간 연구개발비 합계 수정_x000D_
- 인건비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지출증빙 최종 해당 내역만 첨부_x000D_
- 미산정 내역분 삭제 필 _x000D_
2. .해외 결제건 : 인보이스와 해외송금이체내역을 합본하여 첨부_x000D_
- 이체내역 확인 불가_x000D_
3. 인건비 외 모든개발비용 산정내역서 상 공란 없이 작성_x000D_
4. 산정내역서에 작성하신 최종 합계가 수정될 경우 수정된 산정내역서 첨부_x000D_
- ∨요건검증 → 2.연구개발비 및 매출액 → 직전4개분기 연간 연구개발비 합계 수정_x000D_
4.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4.01-25.03.31 이 외 기간이라면 산정 제외 대상★_x000D_
- 안내된 기간 외 지출있으므로 수정 필_x000D_
2. 연구개발비 지출증빙은 추가서류란에 ★따로★ 첨부_x000D_
- 인건비 외 : 산정내역서상 산정한 순서대로 크로스 체크 될 수 있도록 _x000D_
A.세금계산서 발행시 :  세금계산서와 해당 이체내역을 합본하여 첨부_x000D_
B.해외 결제건 : 인보이스와 해외송금이체내역을 합본하여 첨부_x000D_
3. 산정내역서에 작성하신 최종 합계가 수정될 경우 수정된 산정내역서 첨부_x000D_
- ∨요건검증 → 2.연구개발비 및 매출액 → 직전4개분기 연간 연구개발비 합계 수정_x000D_
4.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상 → 5.벤처확인/기술혁신형 중소기업(이노비즈) 중복신청여부의 이노비즈 확인서 발급번호 동일하게 작성_x000D_
- 제, -(하이픈)제외 후 발급번호 누락되지 않도록 작성_x000D_
3.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인건비 외 모든 개발비용은 _x000D_
- 모든 지출 공급가액만 산정 가능_x000D_
- ★실제 지출 기준 24.04.01-25.03.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7. 산정내역서에 작성하신 최종 합계가 수정될 경우 수정된 산정내역서 첨부_x000D_
- ∨요건검증 → 2.연구개발비 및 매출액 → 직전4개분기 연간 연구개발비 합계 수정_x000D_
8.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9. 재무제표는 22년~24년도분 첨부_x000D_
10. ∨성장전략 → 6. 사업성과 (재확인 기업) 중 연간 활성이용자수, 고객전환율, 총거래액(GVT)는 웹페이지 및 애플리케이션 기반의 서비스를 제공하는 IT 기업 대상 적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7-C-016</t>
  </si>
  <si>
    <t xml:space="preserve"> * 모든 평가와 심사는 사업계획서 기재 내용을 토대로 진행되고 있습니다. 구체적으로 작성하는 것이 (자사의 기술력과 성장성을 명확하게 파악하기 위한) 검토에 도움이 될 수 있으며, 사업계획서 내용이 미흡한 경우 검토할 근거가 불충분함으로 인해 심사 결과에 영향을 미칠 수 있습니다. _x000D_
 - 추가 또는 조정하여 작성하실 내용이 없는지 살펴보시고 충분히 보완하시어 최종 제출하여 주시면 됩니다.  _x000D_
 - (참고) 작성 가이드 : 벤처확인종합관리시스템 → 고객지원 → 자료실 → 벤처기업 사업계획서 작성 예시(2023년 개정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326-C-030</t>
  </si>
  <si>
    <t>*보완요청내역 박스 클릭 후 스크롤바(마우스 휠) 내리셔서 전체 내역 숙지 후 보완 바랍니다._x000D_
(요청사항 1번부터 N번까지 확인 필)_x000D_
_x000D_
1. ∨기업정보 → 5.자본금란의 자본금은 원단위 기재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A-004</t>
  </si>
  <si>
    <t>250423-C-055</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401-C-014</t>
  </si>
  <si>
    <t>1. 고용보험 사업장 취득자 명부 “검색기준 시작일”을 매년 12월 31일로 변경하여 제출 바랍니다._x000D_
 - 검색기준: (24.12.31 ~ 24.12.31)_x000D_
  * 신청기업정보-기업정보-3.회사개요-피보험자 수 일치 요망</t>
  </si>
  <si>
    <t xml:space="preserve">1. 고용보험 사업장 취득자 명부 제출 바랍니다._x000D_
 * 근로복지공단 고용/산재보험 토탈서비스 홈페이지 이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6-A-007</t>
  </si>
  <si>
    <t>20250326</t>
  </si>
  <si>
    <t>1. 입력한 신청서의 기업명과 사업자등록증 기업명을 일치 작성. * (주)/주식회사 구분  :  주식회사 테일러타운  (으)로 수정 바랍니다._x000D_
_x000D_
2. 법인등기부등본 [전부]증명서 ★[말소]사항 포함 [제출용]으로 첨부 수정 보완. ★신청일 기준 2주 이내 발급본 첨부.  [25.03.12. 일자 이후 발급본]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14-C-043</t>
  </si>
  <si>
    <t xml:space="preserve">ㅇ 고용보험 사업장 취득자 명부 ; 미조치 확인(5/15 안내사항)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제출 필요 : (불가) 현재 유효사항, 열람용_x000D_
 - 신청일 기준 2주 이내 발급본(발행일) 필요_x000D_
_x000D_
02. 재무제표 _x000D_
 - 최근 3개년 확정 재무제표(2022~2024년도) 합본 첨부_x000D_
 - 제출 불가한 기간이 있는 경우, 사유서 제출 ; 사유서 + 이전 3개년(2021~2023년도) 발급분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사업장 아닌 대표자 개인의 국민연금 가입증명서, 건강보험 자격득실확인서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7-C-015</t>
  </si>
  <si>
    <t>★1차 보완요청사항 미반영으로 재안내드립니다★_x000D_
1.  제출된 등기부등본이 현재유효사항으로 확인됩니다. 신청일 기준 2주 이내 발급한 등기사항전부증명서(말소사항포함)[제출용]으로 제출 바랍니다._x000D_
※ 등기사항일부증명서 x, 열람용 x, 현재 유효사항 x_x000D_
2.  등기사항전부증명서 내 회사성립일(2013-02-25)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신청기업정보-성장전략-6.사업성과(재확인기업)-재무 및 서비스적 성과-수출액 체크되어 있어 2021년, 2022년, 2023년 수출실적증명서 추가 제출 바랍니다._x000D_
5. 혁신성장유형은 “문제정의 및 해결방안” 및 “성장전략”을 토대로 평가가 진행됩니다. 현재 기업가 정신을 발휘했던 경험 등 작성 누락된 부분이 있으니 보완 작성 바랍니다. _x000D_
_x000D_
[문의]_x000D_
벤처기업확인기관 확인심의팀 김신영 매니저_x000D_
kimsy@venturein.or.kr / 1566-6487</t>
  </si>
  <si>
    <t>250328-C-036</t>
  </si>
  <si>
    <t>-보완사항-_x000D_
1. 사업계획서(성장전략) 에 첨부된 파일 변환실패로 확인 불가하오니 PDF로 변환 후 제출바랍니다._x000D_
 * 1. 목표시장 및 고객 정의, 5. 자금운용 계획에 첨부된 파일 PDF로 변환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사업계획서(문제정의 및 해결방안/성장전략) 에 첨부된 파일 변환실패로 확인 불가하오니 PDF로 변환 후 제출바랍니다._x000D_
2. 자본금 수정바랍니다.(신청서에서 수정)_x000D_
 * 6,703,705,000원으로 수정_x000D_
3. 법인등기부등본 등기사항전부증명서(말소사항 포함)제출용으로 제출바랍니다.  (열람용x)(유효사항x)_x000D_
 * 등기사항일부증명서가 아닌 등기사항[전부]증명서(말소사항 포함)으로 제출_x000D_
4. 연구개발조직 인증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30-C-007</t>
  </si>
  <si>
    <t>1. 기업가 정신을 발휘했던 경험,  경쟁사 분석 공란 작성</t>
  </si>
  <si>
    <t>1. 법인등기부등본은 (말소사항포함)[제출용]으로 제출_x000D_
 * 현재 유효사항 x_x000D_
2. 신청일 기준 2주 이내 발급한 연구개발조직 인정서 제출_x000D_
3. 신청서 [신청기업정보-사업계획서 요약] 공란 작성_x000D_
 - 사업계획서는 평가에 영향을 미치므로 제시드린 가이드 참고하여 구체적으로 작성 _x000D_
   * 벤처확인종합관리시스템 → 고객지원 → 자료실 → 벤처기업 사업계획서 작성예시(23년 개정판) _x000D_
4.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C-05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전기기능사 자격증 사본 추가로 첨부 바랍니다. _x000D_
_x000D_
[문의]_x000D_
벤처기업확인기관 확인심의팀 윤이나 대리_x000D_
ena08@venturein.or.kr / 1566-6487 </t>
  </si>
  <si>
    <t>250404-B-01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등기사항일부증명서 x, 열람용 x, 현재 유효사항 x_x000D_
2. 신청일 직전 4개분기(2024/4~2025/3) 부가가치세과세표준증명원 + 매출원장 첨부 바랍니다. _x000D_
3. 인건비 산정 보완사항 ★_x000D_
① 대표자(장용현)는 인건비 산정 불가합니다. 내역서 수정 바랍니다. _x000D_
② 인건비 산정내역서 기간이 잘못 설정되어 있습니다. 기간 수정 후, 다시 제출 바랍니다._x000D_
※ 기간: 2024년 2분기(4,5,6월), 3분기(7,8,9월), 4분기(10,11,12월) + 2025년 1분기(1,2,3월)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 _x000D_
① 인건비 외 개발비용 산정내역서 기간이 잘못 설정되어 있습니다. 기간 수정 후, 다시 제출 바랍니다._x000D_
※ 기간: 2024년 2분기(4,5,6월), 3분기(7,8,9월), 4분기(10,11,12월) + 2025년 1분기(1,2,3월)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618-C-00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3년: 4명 _x000D_
※ 수정방법: 기업정보-3.회사개요-피보험자 수_x000D_
_x000D_
[문의]_x000D_
벤처기업확인기관 확인심의팀 윤이나 대리_x000D_
ena08@venturein.or.kr / 1566-6487 </t>
  </si>
  <si>
    <t>250327-C-036</t>
  </si>
  <si>
    <t>1. 시스템상 대표자 국가기술자격 보유현황으로 기재해주신 13종 자격에 대한 모든 증빙 서류 제출 바랍니다._x000D_
※ 현재 제출된 png 파일의 화질이 떨어져 정확한 확인이 어려우므로 PDF 파일로 제출 권고_x000D_
_x000D_
[문의]_x000D_
벤처기업확인기관 확인심의팀 김신영 매니저_x000D_
kimsy@venturein.or.kr / 1566-6487</t>
  </si>
  <si>
    <t>250328-B-025</t>
  </si>
  <si>
    <t>-보완사항-_x000D_
1. 인건비 산정내역서와 인건비외 모든 개발비용 산정내역서 변환실패로 확인 불가하오니 PDF로 변환 후 다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8-C-041</t>
  </si>
  <si>
    <t>1. 이노비즈 확인서 유효기간 시작일자 확인 후 시스템 수정 바랍니다._x000D_
2. 신청일 기준 2주 이내 발급한 등기사항전부증명서(말소사항포함)[제출용]으로 제출 바랍니다._x000D_
※ 등기사항일부증명서 x, 열람용 x, 현재 유효사항 x_x000D_
3. 등기사항전부증명서 내 회사성립일과 시스템 내 설립일이 동일해야 합니다. 시스템 수정 바랍니다. _x000D_
※ 개인사업자의 경우, 사업자등록증 내 개업연월일과 동일해야 함.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5. 신청일 기준 최근 2주 이내 발급한 주주명부 제출 바랍니다._x000D_
_x000D_
[문의]_x000D_
벤처기업확인기관 확인심의팀 김신영 매니저_x000D_
kimsy@venturein.or.kr / 1566-6487</t>
  </si>
  <si>
    <t>250331-C-030</t>
  </si>
  <si>
    <t xml:space="preserve">1. 법인등기부등본은 등기사항전부증명서(말소사항포함)[제출용]으로 제출 바랍니다._x000D_
 * 등기사항&amp;#x27;일부&amp;#x27;증명서x_x000D_
</t>
  </si>
  <si>
    <t xml:space="preserve">1. 법인등기부등본은 등기사항전부증명서(말소사항포함)[제출용]으로 제출 바랍니다._x000D_
 * 등기사항&amp;#x27;일부&amp;#x27;증명서x_x000D_
2. 고용보험 사업장 취득자 명부 “검색기준 시작일”을 매년 12월 31일로 변경하여 제출 바랍니다._x000D_
 - 현재 검색기준 시작일 매년 1월1일로 확인됨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 바랍니다. _x000D_
4.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31-C-083</t>
  </si>
  <si>
    <t xml:space="preserve">* 모든 평가와 심사는 사업계획서 기재 내용을 토대로 검토되고 있습니다. 가급적 기재 항목 모두 작성하시는 것을 권장 드리며, 작성되지 않았거나 미흡한 부분이 없는지 한 번 더 확인하여 주시기 바랍니다. _x000D_
 - (참고) 작성 가이드 : 벤처확인종합관리시스템 → 고객지원 → 자료실 → 벤처기업 사업계획서 작성 예시(2023년 개정판)_x000D_
 - 미기재 사항 확인 : 기업가정신 발휘 경험(문제정의 및 해결방안 - 4. 팀 구성 - 대표자 주요 경력)_x000D_
_x000D_
&amp;lt; 첨부자료 보완사항 안내 &amp;gt;_x000D_
_x000D_
01. 재무제표 _x000D_
 - 최근 3개년 확정 재무제표(2021~2023년도 또는 2022~2024년도) 합본 첨부_x000D_
_x000D_
02. 피보험자 수 일치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6-A-003</t>
  </si>
  <si>
    <t>*보완요청내역 박스 클릭 후 스크롤바(마우스 휠) 내리셔서 전체 내역 숙지 바랍니다._x000D_
_x000D_
*투자유치내역상 투자자유형을 기술보증기금으로 작성해주셨습니다. 해당 건이 투자가 아닌 보증 또는 대출일 경우 신청하신 벤처투자유형으로는 요건 불충으로 신청이 어렵습니다. _x000D_
다만 벤처투자유형 외 다른 유형으로는 신청이 가능하니 요건 확인 후 해당건 취소 후 타 유형의 신청을 고려하시기 바랍니다. _x000D_
_x000D_
-중소기업진흥공단, 기술보증기금, 신용보증기금, 은행 모두 일반 여신 거래의 확률이 높습니다. 여신 거래는 벤처투자유형에서 정의하는 투자가 아닙니다._x000D_
-주식이나 채권 등 지분 투자 형태로 투자 받는 경우가 투자에 해당_x000D_
_x000D_
만약 투자유형 일 경우 아래 내용 확인 후 보완 바랍니다. _x000D_
(투자 확인 여부는 전문평가기관에서 진행되며 결제하셨더라도 평가기관에서 요건 미충족이 확인될 시 신청취소 처리 됩니다.)_x000D_
_x000D_
1. ∨요건검증 → 1.투자유치내역에 작성하신 투자건이 등기부등본 내 일부 일자 확인 불가 (1건 기재)_x000D_
- 통상 입금일 익일 증자나 전환사채등으로 확인 가능_x000D_
2. 등기유치가 완료된 등기부등본 첨부 필_x000D_
3. 신청일 기준 가장 최근 ★부가가치세 신고서★로 첨부_x000D_
- ~24년 12월_x000D_
4. 재무제표는 _x000D_
- 신청일 기준 24년도 재무제표 확정 시 22년~23년도분 제출_x000D_
- 신청일 기준 24년도 재무제표 미 확정 시 21년~23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7-C-011</t>
  </si>
  <si>
    <t>1. 시스템에 입력한 신청서의 기업명과, 제출한 사업자등록증 기업명 일치 작성. * (주)/주식회사 구분  :  주식회사 엔젤스윙  (으)로 수정 보완._x000D_
2. 제출한 고용보험사업장 취득자 명부 인원과 입력한 시스템 상 피보험자 수 인원이 동일하게 수정 보완_x000D_
: 신청기업정보 → 기업정보→ 3. 회사개요-피보험자 수 : 22년 13명, 23년 9명, 24년 12명. 으로 작성 제출._x000D_
3. 주주명부 직인 미날인  *신청일 기준 2주 이내 발급본으로 [직인 날인]하여 첨부 바랍니다.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A-012</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_x000D_
[문의]_x000D_
벤처기업확인기관 확인심의팀 윤이나 대리_x000D_
ena08@venturein.or.kr / 1566-6487 </t>
  </si>
  <si>
    <t>250422-B-009</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세관비용 산정 제외_x000D_
2. 인건비 외 모든 개발비용은 _x000D_
- 모든 지출 공급가액만 산정 가능_x000D_
- ★실제 지출 기준 24.04.01-25.03.31 이 외 기간이라면 산정 제외 대상★_x000D_
3. 연구개발비 지출증빙은 추가서류란에 ★따로★ 첨부_x000D_
- 인건비 외 : 산정내역서상 산정한 순서대로 크로스 체크 될 수 있도록 _x000D_
D.해외 결제건 : 인보이스와 해외송금이체내역을 합본하여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산정내역서란에는 산정내역서만 첨부_x000D_
- 지출증빙 삭제_x000D_
2. 인건비 외 모든 개발비용은 순수하게 연구에 사용되어진 비용만 산정 가능_x000D_
- 고객지원 → 자료실→  [연구개발비 산정 관련 참고 및 제출서류] → 첨부파일1_x000D_
- R&amp;amp;D사업의 민간 부담금 산정 제외_x000D_
3. 인건비 외 모든 개발비용은 _x000D_
- 모든 지출 공급가액만 산정 가능_x000D_
- ★실제 지출 기준 24.04.01-25.03.31 이 외 기간이라면 산정 제외 대상★_x000D_
4. 연구개발비 지출증빙은 추가서류란에 ★따로★ 첨부_x000D_
- 인건비 외 : 산정내역서상 산정한 순서대로 크로스 체크 될 수 있도록 _x000D_
A.세금계산서 발행시 :  세금계산서와 해당 이체내역을 합본하여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02-C-018</t>
  </si>
  <si>
    <t>1. 요청사항 미반영으로 재안내 드립니다. 현재 2021년(전기) 및 2022년(당기) 재무제표부터 첨부되어 있으며, 2021년 재무제표는 2021년이 당기 기준이여야합니다. 최근 3개년(21년, 22년, 23년) 재무제표로 첨부 바랍니다._x000D_
※ 정부24에서 발급가능한 표준재무제표증명 제출 권장_x000D_
2. 요청사항 미반영으로 재안내 드립니다.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1. 현재 2022년~24년 재무제표가 첨부되어 있습니다. 최근 3개년(21년, 22년, 23년) 재무제표 첨부 바랍니다._x000D_
※ 표준 재무제표 제출 권장_x000D_
2. 1차 보완 요청사항 미반영으로 재안내 드립니다.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1. 제출해주신 부가가치세 과세표준증명원에서 2024년 2기분 내역이 확인 되지 않습니다. 최근 3개년(22년, 23년, 24년) 전체 내역이 포함된 부가가치세 과세표준증명원 첨부 바랍니다. _x000D_
2. 최근 3개년(21년, 22년, 23년) 재무제표 첨부 바랍니다.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516-C-038</t>
  </si>
  <si>
    <t>*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1-B-010</t>
  </si>
  <si>
    <t>1. 추가서류 ▶ 부가가치세 신고서 첨부란에 추가 제출하실 서류  : 부가가치신고서 24년 2분기(4월~6월) + 25년 1분기(1월~3월) 합본하여 제출._x000D_
_x000D_
2. : ∨요건검증 → 매출액(※ 직전4개분기~)은 부가세과세표준증명원첨부란에 제출 하실 서류상의 금액 확인 후 합계 동일 기재 * 매출장 분기누계 공급가액 참고.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_x000D_
4. 대표자 경력 증빙 암호 해제 후 첨부 보완  : 암호 설정시 확인이 어렵습니다. (뷰어 형태로 암호 입력 팝업 생성불가)_x000D_
_x000D_
5. 선택한 연구개발조직 인정서 ★신청일 기준 2주이내 발급본★ 첨부 : RND.OR.KR에서 출력 가능  [발급일 : 인정서 최상단 오른쪽 인쇄일]_x000D_
_x000D_
6. 기준양식으로 수정 : 인건비 산정내역서 작성 기간 (직전 4개분기) : 양식에 맞춰 24년도 4월 ~ 25년도 3월 인건비 산정내역서 급여 작성 수정. _x000D_
_x000D_
7. 인건비산정내역서 명단의 과거 인력 현황서(24년 3월 이전) 신고분을 기 제출하신 서류와 합본하여 첨부 바랍니다. _x000D_
①. 산정기준인 24년 3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8. 인건비 산정내역서 지출증빙 자료 제출 요망 (급여대장+이체확인증)  : 현재 24년 4월~12월 송금확인증 지급내역/공제내역 확인 불가 _x000D_
 * 근로소득원천징수부X 불가, 계정별원장X 불가._x000D_
_x000D_
9.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_x000D_
_x000D_
10. 인건비 외 모든 개발비용은 순수하게 연구에 사용되어진 비용만 산정 가능  : 고객지원 → 자료실→  [연구개발비 산정 관련 참고 및 제출서류] → 첨부파일1_x000D_
_x000D_
11. 산정내역서에 작성하신 최종 합계가 수정될 경우 수정된 산정내역서 첨부 및 금액과 일치 작성 수정.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8-C-044</t>
  </si>
  <si>
    <t>1. 23년, 24년 재무제표 제출_x000D_
 * 24년 미결산 상태일 경우, 사유서와 함께 제출 요망_x000D_
2. 고용보험 사업장 취득자 명부 제출_x000D_
 * 근로복지공단 고용/산재보험 토탈서비스 홈페이지 이용_x000D_
3. 4대 사회보험 사업장 가입자 명부 제출_x000D_
 * 4대 사회보험 정보연계센터 홈페이지 이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3-A-008</t>
  </si>
  <si>
    <t>1. 시스템 기업명과 사업자등록증 기업명이 일치해야 합니다. 수정 부탁드립니다. _x000D_
※ 띄어쓰기 주의, (주)와 주식회사 구분하여 작성_x000D_
2. 등기사항전부증명서 내 자본금(1,776,965,000원)과 시스템 내 자본금(17,706,965,000원)이 상이합니다. 시스템 수정 바랍니다. _x000D_
※ 수정방법: 신청서-5.자본금_x000D_
3. 최근 3개년(21년, 22년, 23년) 재무제표 첨부 바랍니다. _x000D_
_x000D_
[문의]_x000D_
벤처기업확인기관 확인심의팀 김신영 매니저_x000D_
kimsy@venturein.or.kr / 1566-6487</t>
  </si>
  <si>
    <t>250327-A-015</t>
  </si>
  <si>
    <t>250508-C-008</t>
  </si>
  <si>
    <t>250428-A-002</t>
  </si>
  <si>
    <t>1. 주업종코드 확인을 위해 부가가치세 신고서 신고예정 또는 신고확정(최근 건)으로 제출.  : 납부내역증명 갈음 불가.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사업계획서 요약은 (양식변경 불가 / 제시된 7개 단락 준수) 공란 없이 양식에 맞게 작성 :  미작성 문단 보완 제출, 공란 작성 보완 제출 必 (다음단계 진행 불가)★_x000D_
※사업계획서 제출전 작성예시 (참고) 작성 가이드 : 벤처확인종합관리시스템 ▶고객지원▶공지사항▶자료실▶ 벤처기업 사업계획서 작성 예시(2023년 개정판)_x000D_
2.신청서 상 회사 설립일 = 법인등기부등본 상 회사성립연월일과 일치 작성_x000D_
3.주업종코드 확인을 위해 부가가치세 신고서 (신고예정 또는 확정, 최근 건) 제출_x000D_
4.설립 3년 미만 기업은 설립년도부터 직전년도까지 재무제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0423-C-028</t>
  </si>
  <si>
    <t>1.  제출한 대표자 경력증빙은 주요경력 확인 불가, 근무기간 계산 동일 수정 보완.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암호설정시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재무제표는 신청일 기준 (최근 3개년분)제출 보완 :  22~24년도 (사본은 직인 날인 필수) 표준재무제표 서류 (국세청 발급 권장) 또는 감사보고서 합본하여 첨부 제출._x000D_
_x000D_
2. 부가세과세표준증명원은 신청일 기준 최근 3개년치(23~24년도) 제출용으로 보완 : 국세청 홈텍스 권장.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4. 입력하신 온라인 신청서상 → 5.벤처확인/기술혁신형 중소기업(이노비즈) 유효기간 오타 수정 : 2025. 6. 30. _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8-B-013</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인건비 산정내역서와 인건비외 모든 개발비용 산정내역서의 증빙으로 제출하신 송금증은 서로 구분하여 따로 제출해 주시기 바랍니다._x000D_
 * 이체확인내역서는 인건비 / 인건비 외로 파일을 따로 구분하여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사업계획서-신청기술-1. 기술(제품/서비스)에 대한 핵심기능과 BM(비즈니스모델)에 첨부된 ppt파일 변환실패로 확인 불가하오니 PDF로 변환 후 제출바랍니다.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인건비 산정내역서와 인건비외 모든 개발비용 산정내역서 파일 변환실패로 확인 불가하오니 PDF로 변환 후 다시 제출바랍니다._x000D_
5. 대표자 건강보험자격득실확인서 암호없이 제출바랍니다._x000D_
6. 개발 계획서 파일 변환실패로 확인 불가하오니 PDF로 변환 후 다시 제출바랍니다._x000D_
7. 인건비 산정내역서와 인건비외 모든 개발비용 산정내역서의 증빙으로 제출하신 송금증은 서로 구분하여 따로 제출해 주시기 바랍니다._x000D_
 * 인건비 / 인건비 외로 구분하여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7-C-021</t>
  </si>
  <si>
    <t>*보완요청내역 박스 클릭 후 스크롤바(마우스 휠) 내리셔서 전체 내역 숙지 후 보완 바랍니다._x000D_
(요청사항 1번부터 N번까지 확인 필)_x000D_
_x000D_
1. 법인등기부등본 첨부/ ★★★★전부증명서★★★★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 → 4. 팀 구성의 [연구개발 조직현황]의 연구개발 조직 선택 여부 알맞게 선택_x000D_
- 기업부설연구소 ,  연구개발전담부서 두 개 체크 시 모든 인정서 첨부_x000D_
5. 선택한 연구개발조직 인정서 첨부_x000D_
- RND.OR.KR에서 출력 가능 ★신청일 기준 2주이내 발급본★_x000D_
- 발급일 : 인정서 최상단 오른쪽 인쇄일_x000D_
6.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7. ∨문제정의 및 해결방안과 ∨성장전략 탭 하단의 HWP파일 전부 손상되어 확인 불가_x000D_
- PDF로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C-047</t>
  </si>
  <si>
    <t>-보완사항-_x000D_
1. 대표자 추가 작성바랍니다.(대표자 정보에서 추가)_x000D_
 * 강혜림 대표자 정보 작성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6-C-017</t>
  </si>
  <si>
    <t>1. 입력한 신청서 설립일은 제출한 사업자등록증 [개업연월일]로 동일 일치 작성: ★2015년 10월 01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13-B-011</t>
  </si>
  <si>
    <t xml:space="preserve">* 연구개발전담부서 최초 신고일이 2025.4.7입니다._x000D_
  직전 4개분기(2024.4 ~ 2025. 3)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6-B-017</t>
  </si>
  <si>
    <t>-보완사항-_x000D_
1. 요건검증-2.연구개발비 및 매출액-직전 4개분기 매출액 수정바랍니다._x000D_
 * 제출하신 부가가치세과세표준증명원상의 24년도 합계금액과 요건검증에 작성하신 합계금액이 일치하지 않음_x000D_
 * 수정 후 직전 4개분기(24년1~4분기) 매출액 대비 연구개발비 비율 7%미만인 경우 연구개발비 추가 증빙_x000D_
2. 해당 연구원 24년1~4분기 급여이체내역서 추가 제출바랍니다.(추가서류란에 제출)_x000D_
3. 인건비외 모든 개발비용 산정내역서의 작성내역에 대한 증빙 추가 제출바랍니다.(추가서류란에 제출)_x000D_
 * 세금계산서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4-C-005</t>
  </si>
  <si>
    <t>*보완요청내역 박스 클릭 후 스크롤바(마우스 휠) 내리셔서 전체 내역 숙지 후 보완 바랍니다._x000D_
(요청사항 1번부터 N번까지 확인 필)_x000D_
_x000D_
1. 사업자등록증란에 첨부 할 서류_x000D_
- 법인사업자등록증, 포괄양수도 계약서, 개인사업자 폐업증명원(또는 사업자등록증)을 합본_x000D_
2. ∨신청서 → 1.기업정보의 설립일은 개인사업자상의 설립일로 기입 후 오른쪽의 확인버튼 클릭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7-C-026</t>
  </si>
  <si>
    <t>ㅇ 고용보험 사업장 취득자 명부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고용보험 사업장 취득자 명부_x000D_
 - 검색기준 시작일을 12/31로 변경(12/31~12/31)_x000D_
 - 3개년도 명부를 각각 발급받아 합본하여 제출_x000D_
_x000D_
02. 피보험자 수 일치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8-B-009</t>
  </si>
  <si>
    <t xml:space="preserve">1. 신청서 상 자본금액과 법인등기부등본 자본금액 일치 요망_x000D_
2.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3. 신청일 기준 2주 이내 발급한 연구개발조직 인정서 제출 바랍니다. _x000D_
4. [인건비 산정내역서]_x000D_
 - 지출증빙 자료 제출 요망 (급여대장+이체확인증)_x000D_
   * 12월 급여대장 외에 확인 불가_x000D_
   * 현재 이체확인증 확인 불가_x000D_
5. [인건비 외 모든 개발비용 내역서]_x000D_
 - 지출증빙 자료 제출 요망 (세금계산서+이체확인증)_x000D_
   * 카드영수증 제출 시, 법인카드만 인정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8-C-01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 등기부등본 페이지 누락되어 확인 불가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5-A-014</t>
  </si>
  <si>
    <t>1. 부가가치신고서를 제출이 불가할 경우  주업종코드를 확인하고 있어 기존 제출해주신 사유서 파일에 추가하여 함께 보완 부탁드리겠습니다._x000D_
_x000D_
[문의]_x000D_
벤처기업확인기관 확인심의팀 김신영 매니저_x000D_
kimsy@venturein.or.kr / 1566-6487</t>
  </si>
  <si>
    <t>1. 시스템상 입력해주신 본사 주소 세부 내역 보완 부탁드립니다._x000D_
2.제출된 등기부등본이 현재 유효사항으로 확인됩니다. 신청일 기준 2주 이내 발급한 등기사항전부증명서(말소사항포함)[제출용]으로 제출 바랍니다._x000D_
※ 등기사항일부증명서 x, 열람용 x, 현재 유효사항 x _x000D_
_x000D_
[문의]_x000D_
벤처기업확인기관 확인심의팀 김신영 매니저_x000D_
kimsy@venturein.or.kr / 1566-6487</t>
  </si>
  <si>
    <t>250331-C-091</t>
  </si>
  <si>
    <t>1. 법인등기부등본은 신청일 기준 2주 이내 발급분으로 제출 바랍니다. _x000D_
2. 최근 3개년(22년 ~ 24년) 부가가치세과세표준증명원 제출 바랍니다._x000D_
3. 최근 3개년(22년, 23년, 24년) 재무제표 제출 바랍니다. _x000D_
 * 24년 미결산 상태일 경우, 사유서와 함께 21년, 22년, 23년 재무제표 제출 요망_x000D_
4. 신청일 기준 2주 이내 발급한 4대보험 가입자 명부 제출 바랍니다._x000D_
5. 주주명부는 신청일 기준 2주 이내 발급분으로 제출 바랍니다. _x000D_
6. 신청일 기준 2주 이내 발급한 연구개발조직 인정서 제출 바랍니다. _x000D_
7. 각 제출란에 첨부한 pptx파일 변환 실패로 확인 불가합니다._x000D_
 * pdf 파일로 변환하여 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8-B-006</t>
  </si>
  <si>
    <t xml:space="preserve">[보완요청내용 2차]_x000D_
1. 시스템(요건검증-매출액)은 부가가치세과세표준증명원 계 금액과 동일하게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연구개발 인력현황에서 확인되지 않은 인원이 보입니다. 과거 인력현황서를 제출하시기 바랍니다. _x000D_
- 김진관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4.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 _x000D_
</t>
  </si>
  <si>
    <t>1. 제출한 산정내역서(인건비+인건비 외 개발비용) 파일이 변환실패로 열리지 않습니다. 다시 업로드 바랍니다. _x000D_
_x000D_
상기 내용 보완완료된 이후, 다음 안내드리도록 하겠습니다. _x000D_
_x000D_
[문의]_x000D_
벤처기업확인기관 확인심의팀 윤이나 대리_x000D_
ena08@venturein.or.kr / 1566-6487</t>
  </si>
  <si>
    <t>250429-B-003</t>
  </si>
  <si>
    <t>1. 직전 4개분기(24년 2분기 ~ 25년 1분기) 부가가치세과세표준증명원 제출_x000D_
 * 현재 25년 1분기 데이터 확인 불가_x000D_
2. 직전 4개분기(24년 2분기 ~ 25년 1분기) 매출원장 제출_x000D_
 * 매출원장으로 제출하신 문서로는 세금계산서 발행 총액만 확인 가능_x000D_
    매출원장은 귀사의 기업명, 각 계정의 매출일자, 적요(계정 또는 항목), 매출금(또는 금액), 매출총합계 등 확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6-A-009</t>
  </si>
  <si>
    <t>1. 주업종코드 확인 가능한 일반과세자 부가가치세신고서(2024년 2기) 제출 바랍니다. _x000D_
※ 부가세과세표준증명원 x, 부가세 신고서 접수증 x_x000D_
※ 부가가치세 신고서 자료가 없는 경우, 제출 불가할 경우 주업종코드확인서로 대체 가능하며 사유서 작성 필수_x000D_
2. 최근 3개년(21년, 22년, 23년) 재무제표 첨부 바랍니다. _x000D_
※ 개인사업자의 경우, 미결산 상태이므로 20년, 21년, 22년 재무제표 첨부 바랍니다. _x000D_
_x000D_
[문의]_x000D_
벤처기업확인기관 확인심의팀 김신영 매니저_x000D_
kimsy@venturein.or.kr / 1566-6487</t>
  </si>
  <si>
    <t>250406-C-003</t>
  </si>
  <si>
    <t>-보완사항-_x000D_
1. 기업설립일 수정바랍니다.(신청서에서 수정)_x000D_
 * 개인사업자에서 법인전환한 경우 개인사업자때 설립일로 작성_x000D_
2. 법인등기부등본 등기사항전부증명서(말소사항 포함)제출용으로 제출바랍니다.  (열람용x)(유효사항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2-A-005</t>
  </si>
  <si>
    <t>1. 사업계획서 요약은 (양식변경 불가 / 제시된 7개 단락 준수) 공란 없이 양식에 맞게 작성 :  미작성 문단 보완 제출, 공란 작성 보완 제출 必 _x000D_
  : 가이드를 참고하여 구체적으로 작성 바랍니다. 작성내용이 미비한 경우, 원활한 평가와 심의가 어렵습니다. ★ (공란 미작성은 다음단계 진행 불가)_x000D_
※사업계획서 제출전 작성예시 (참고) 작성 가이드 : 벤처확인종합관리시스템 ▶고객지원▶공지사항▶자료실▶ 벤처기업 사업계획서 작성 예시(2023년 개정판)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8-C-051</t>
  </si>
  <si>
    <t>1. 제출한 고용보험 사업장 취득자 명부 인원과 시스템 내 피보험자수가 상이합니다. 시스템 수정 바랍니다. _x000D_
※ 수정방법: 신청기업정보-기업정보-3.회사개요-피보험자 수_x000D_
2. 신청일 기준 2주 이내 발급한 4대보험 가입자 명부(전직원 명부) 제출 바랍니다._x000D_
_x000D_
[문의]_x000D_
벤처기업확인기관 확인심의팀 김신영 매니저_x000D_
kimsy@venturein.or.kr / 1566-6487</t>
  </si>
  <si>
    <t>250325-C-03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포천시)로 진행될 예정입니다. 변경을 원하시면 회원정보수정을 통해 대표주소를 변경하시기 바랍니다. _x000D_
2. 문제정의 및 해결방안, 성장전략에 첨부한 파일들이 변환실패로 열리지 않습니다. 다시 업로드 바랍니다. (pdf 권장)_x000D_
3. 사업자등록증 상, 대표자 2명(김재봉, 김종필)으로 확인됩니다. 시스템에서 대표자 추가 버튼을 눌러 추가하시기 바랍니다. _x000D_
4. 2021년 부가가치세과세표준증명원 추가 제출 바랍니다. _x000D_
_x000D_
[문의]_x000D_
벤처기업확인기관 확인심의팀 윤이나 대리_x000D_
ena08@venturein.or.kr / 1566-6487 </t>
  </si>
  <si>
    <t>250328-C-054</t>
  </si>
  <si>
    <t>[개인에서 법인전환한 경우 법인전환 이전의 서류는 개인사업자때 서류로 보완]_x000D_
_x000D_
-보완사항-_x000D_
1. 기업설립일 수정바랍니다.(신청서에서 수정)_x000D_
 * 개인에서 법인전환한 경우 개인사업자 때 설립일로 작성_x000D_
2. 법인등기부등본 등기사항전부증명서(말소사항 포함)제출용으로 제출바랍니다.  (열람용x)(유효사항x)_x000D_
 * 유효사항이 아닌 [말소사항 포함]으로 제출_x000D_
 * 신청일 기준 2주이내 발급분으로 제출_x000D_
3. 21~24년도 부가가치세과세표준증명원 제출바랍니다._x000D_
4. 21~23년도 재무제표 제출바랍니다.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6.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0-B-019</t>
  </si>
  <si>
    <t>-보완사항-_x000D_
1. 자본금 수정바랍니다.(신청서에서 수정)_x000D_
 * 3,250,000,000원으로 수정_x000D_
2. 사업계획서 요약 작성바랍니다._x000D_
3.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5-A-011</t>
  </si>
  <si>
    <t>1. 신청일 기준, 유효기간이 유효한 중소기업확인서 제출 바랍니다._x000D_
2. 신청일 기준 2주 이내 발급한 등기사항전부증명서(말소사항포함)[제출용]으로 제출 바랍니다._x000D_
※ 등기사항일부증명서 x, 열람용 x, 현재 유효사항 x_x000D_
3. 시스템을 통해 개인→법인 기업임을 확인하였습니다. 정확한 창업일 계산을 위해, 추가서류를 제출해주시기 바랍니다. _x000D_
- 개인사업자등록증, 포괄양수도계약서, 개인사업자폐업증명원, 개인사업자 주업종코드확인서, 법인사업자 주업종코드확인서 _x000D_
4. 3번에 따라 개인→법인 전환 이력 기업이 개인사업자 기준 창업일 3년 이후로 산정될 경우, 설립일을 개인사업자 개업연원일로 변경하시고 개인사업자 기준  추가서류 제출 바랍니다._x000D_
- 최근 3개년도 부가가치세과세표준증명원(22, 23, 24년), 확정표준재무제표(21, 22, 23년)_x000D_
_x000D_
[문의]_x000D_
벤처기업확인기관 확인심의팀 김신영 매니저_x000D_
kimsy@venturein.or.kr / 1566-6487</t>
  </si>
  <si>
    <t>250428-C-048</t>
  </si>
  <si>
    <t>1. 보완할 고용보험 사업장 취득자 명부는 고용보험 사업장 취득자 명부란에 제출_x000D_
2. 4대 사회보험 사업장 가입자 명부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기업부설연구소 인정서 사본 제출_x000D_
 * 현재 제출한 연구개발 인력현황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10-C-04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A-009</t>
  </si>
  <si>
    <t>1. 신청일 기준 2주 이내 발급한 등기사항전부증명서(말소사항포함)[제출용]으로 제출 바랍니다._x000D_
※ 등기사항일부증명서 x, 열람용 x, 현재 유효사항 x_x000D_
2. 주업종코드 확인 가능한 일반과세자 부가가치세신고서(최근 건)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401-C-042</t>
  </si>
  <si>
    <t>1. 제출한 고용보험사업장 취득자 명부 인원과 입력한 시스템 상 피보험자 수 인원이 동일하게 수정 보완_x000D_
: 신청기업정보 → 기업정보→ 3. 회사개요-피보험자 수 : 22년 16명,  23년 13명,  24년 1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인정받을 수 있는 해당 내역이 있으나 미기재 및 증빙서류미첨으로 인하여 받는 평가 불이익은 기업에게 있음을 미리 고지드립니다._x000D_
1. V성장전략 ▶ 5. 자금운용 계획  : 자금조달 계획의 구체적 방안  미작성 :  공란없이 양식에 맞게 작성 (다음단계 진행X)★_x000D_
 :  혁신성장유형은 사업계획서(문제정의 및 해결방안 및 성장전략) 작성이 중요합니다.  * ∨신청기술 및 ∨성장전략은 평가에 영향을 미치므로 제시드린 가이드 참고하여 구체적으로 작성 확인 바랍니다._x000D_
※ 사업계획서 작성시 참고 : 벤처확인종합관리시스템→고객지원→자료실→벤처기업 사업계획서 작성예시(2023년 개정판)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성장전략 탭에 제시드린 카테고리는 전부 평가 대상 항목으로 ★공란없이 작성 바랍니다.  작성내용이 미비한 경우, 원활한 평가와 심의가 어렵습니다. _x000D_
:  성장전략 1번~4번 내용 작성 제출 必, (가이드를 참고하여 작성)_x000D_
_x000D_
2. 입력한 신청서 설립일 오타 보완, 제출한 등기부등본의 회사성립연월일로 일치 작성: ★2012년 05월 04일 _로 입력._x000D_
※마이페이지에서 정보를 수정하신 후 벤처기업확인 신청 → 신청서 기업정보 오른쪽의 회원정보 새로고침을 누르시면 수정내용이 반영됩니다._x000D_
_x000D_
3. 부가세과세표준증명원은 신청일 기준 최근 3개년치(22~24년도) 추가 제출 보완._x000D_
_x000D_
4.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31-C-01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5.자본금란의 자본금은 법인등기부등본상의 최근 납입자본금액과 동일하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2.대표자 정보의 대표자는 1인만 기재 _x000D_
2. ∨대표자정보 →1.대표자정보의 [대표자 추가] 탭 클릭 후 1에서 삭제한 대표 추가 작성_x000D_
3. 법인등기부등본 첨부_x000D_
- 신청일기준 2주 이내 발급_x000D_
- 제출 서류 1P 상단의 제목 확인_x000D_
- 법인등기사항★전부★증명서 / 말소사항 포함(현재 유효사항X) / 제출용(열람용X)_x000D_
4. ∨기업정보 → 5.자본금란의 자본금은 법인등기부등본상의 최근 납입자본금액과 동일하게 기재_x000D_
5. ∨문제정의 및 해결방안과 ∨성장전략 탭 하단의 HWP파일 손상되어 확인 불가_x000D_
- PDF로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B-005</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24년 검색기준 확인하여 수정 필★★★_x000D_
- ∨기업정보 → 3.회사개요 → 피보험자 수 명부와 동일하게 기재 필_x000D_
2. 통상 인건비 지급 10일이라면 당월 귀속분이 아닌 전월 귀속분_x000D_
- 인건비는 귀속월 기준이므로 24년 3월 급여분이 24년 3월10일 지급인지 24년 4월10일 지급인지 필히 확인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 첨부란에 첨부하실 서류 :_x000D_
- 24년 2분기(4월~6월) 부가가치세신고서_x000D_
- 24년 3,4분기(7월~12월) 부가세과세표준증명원_x000D_
- 25년 1분기(1월~3월) 부가가치세신고서_x000D_
2. ∨요건검증 → 매출액(※ 직전4개분기~)은 부가세과세표준증명원첨부란에 제출 하실 서류상의 금액 확인 후 기재_x000D_
- 공급가액만 기재_x000D_
3. 고용보험 사업장 취득자명부는 22~24년도 각 말일 기준으로 검색 후 합본하여 첨부 _x000D_
- 검색기준 22.12.31-22.12.31, 23.12.31-23.12.31, 24.12.31-24.12.31 (★12.31 각 말일 검색기준, 총 3부)_x000D_
- 24년 검색기준 확인하여 수정 필_x000D_
- ∨기업정보 → 3.회사개요 → 피보험자 수 명부와 동일하게 기재 필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김병태의 신고일 25년 2월 3일이므로 그 이전에 신고한 인력 현황 부재시_x000D_
- 산정가능일자 25.02.03-25.03.31_x000D_
7. 인건비 외 모든 개발비용은 _x000D_
- 모든 지출 공급가액만 산정 가능_x000D_
- ★실제 지출 기준 24.04.01-25.03.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9. ★★지출증빙 내 산정내역서 중복 첨부 되지 않도록 삭제 필 ★★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 _x000D_
_x000D_
*보완요청내역 박스 클릭 후 스크롤바(마우스 휠) 내리셔서 전체 내역 숙지 바랍니다._x000D_
(요청사항 1번부터 N번까지 확인 필)_x000D_
_x000D_
★ 요건 미충족시 기신청 건을 ★필히 신청 취소한 후★ 연구개발유형 요건 충족 시 재신청하거나, 유형별 벤처기업확인 요건 확인 후 다른 유형으로의 신청 고려바랍니다. ★_x000D_
- 신청취소는 마이페이지에서 가능하며 취소시 첨부파일과 작성하신 내용 전부 삭제(복구 불가)_x000D_
_x000D_
1. 법인등기부등본 첨부_x000D_
- 신청일기준 2주 이내 발급_x000D_
- 제출 서류 1P 상단의 제목 확인_x000D_
- 법인등기사항★전부★증명서 / 말소사항 포함(현재 유효사항X) / 제출용(열람용X)_x000D_
2. 부가가치세 신고서 첨부란에 첨부하실 서류 : _x000D_
- 24년 2분기(4월~6월) 부가가치세신고서_x000D_
- 25년 1분기(1월~3월) 부가가치세신고서 또는 매출 전자세금계산서 합계표_x000D_
3. 매출원장은 24.04.01-25.03.31의 기간의 매출장 또는 매출원장으로 첨부_x000D_
- 전자세금계산서 합계표X_x000D_
4. 재무제표는 22년-24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_x000D_
- 모든 지출 공급가액만 산정 가능_x000D_
- ★실제 지출 기준 24.04.01-25.03.31 이 외 기간이라면 산정 제외 대상★_x000D_
- ★★미지급금 산정 불가★★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지출증빙 내 산정내역서 중복 첨부 되지 않도록 삭제 필 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바랍니다._x000D_
(요청사항 1번부터 N번까지 확인 필)_x000D_
_x000D_
★ 요건 미충족시 기신청 건을 ★필히 신청 취소한 후★ 연구개발유형 요건 충족 시 재신청하거나, 유형별 벤처기업확인 요건 확인 후 다른 유형으로의 신청 고려바랍니다. ★_x000D_
- 신청취소는 마이페이지에서 가능하며 취소시 첨부파일과 작성하신 내용 전부 삭제(복구 불가)_x000D_
_x000D_
1. 법인등기부등본 첨부_x000D_
- 신청일기준 2주 이내 발급_x000D_
- 제출 서류 1P 상단의 제목 확인_x000D_
- 법인등기사항★전부★증명서 / 말소사항 포함(현재 유효사항X) / 제출용(열람용X)_x000D_
2. 부가가치세 신고서 첨부란에 첨부하실 서류 : _x000D_
- 24년 2분기(4월~6월) 부가가치세신고서_x000D_
- 25년 1분기(1월~3월) 부가가치세신고서 또는 매출 전자세금계산서 합계표_x000D_
3. 매출원장은 24.04.01-25.03.31의 기간의 매출장 또는 매출원장으로 첨부_x000D_
- 전자세금계산서 합계표X_x000D_
4. 재무제표는 22년-24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_x000D_
- 모든 지출 공급가액만 산정 가능_x000D_
- ★실제 지출 기준 24.04.01-25.03.31 이 외 기간이라면 산정 제외 대상★_x000D_
- ★★미지급금 산정 불가★★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지출증빙 내 산정내역서 중복 첨부 되지 않도록 삭제 필 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A-002</t>
  </si>
  <si>
    <t>1. 입력한 신청서의 설립일은 법인등기부등본상의 마지막페이지 표기된 [회사성립연원일]로 수정 보완._x000D_
: 예시) 2023년 11월 27일 _로 입력 바랍니다.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08-C-023</t>
  </si>
  <si>
    <t>250414-B-002</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 클라우드 이용요금, 각종인증비용 및 수수료 산정 제외_x000D_
4. 인건비 외 모든 개발비용은 _x000D_
- 모든 지출 공급가액만 산정 가능_x000D_
- ★실제 지출 기준 24.04.01-25.03.31 이 외 기간이라면 산정 제외 대상★_x000D_
5.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C-016</t>
  </si>
  <si>
    <t>1. 2024년 확정 표준 재무제표증명원 발급 가능하시다면 하실 경우 최근 3개년(22년, 23년, 24년) 재무제표로 변경 첨부 바랍니다. _x000D_
2. 대표자 경력 관련 적합한 증빙 서류를 제출해주시기 바랍니다. **대표자정보 기재시 필수_x000D_
※  경력증명서, 국민연금가입증명서, 건강보험 자격득실확인서, 고용보험 피보험자격 이력내역서 중 1개 제출(중복 제출 가능) _x000D_
3.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411-C-033</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2. 신청일 기준 최근 2주 이내 발급한 주주명부 제출 바랍니다._x000D_
3.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26-B-009</t>
  </si>
  <si>
    <t>-보완사항-_x000D_
1.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C-025</t>
  </si>
  <si>
    <t>01. 설립일자 일치 _x000D_
 - 신청서 상의 회사 설립일 = 법인등기부등본 상의 회사성립연월일_x000D_
_x000D_
02. 고용보험 사업장 취득자 명부_x000D_
 - 검색기준 설정 : 12/31~12/31 (시작일과 종료일을 12/31 로 동일 설정)_x000D_
 - 3개년도 명부를 각각 발급받아 합본하여 제출_x000D_
_x000D_
03. 피보험자 수 일치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411-C-010</t>
  </si>
  <si>
    <t>1. 법인등기부등본은 (말소사항포함)[제출용]으로 제출_x000D_
 * 현재 유효사항 x_x000D_
2. 신청서 상 자본금액과 법인등기부등본 자본금액 일치_x000D_
3. 최근 3개년(22년, 23년, 24년) 재무제표 제출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1-C-016</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숫자 있으므로 수정 후 하단의 저장 및 반영 여부 확인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기업정보 → 3.회사개요 → 피보험자 수 고용보험 사업장 취득자명부와 동일하게 기재 필_x000D_
3. 파일명 : 벤처기업확인 사업계획서 양식_혁신형.hwp 손상되어 확인 불가_x000D_
- PDF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0-C-035</t>
  </si>
  <si>
    <t>1. 신청기업정보-문제정의 및 해결방안-4.팀구성-기업가 정신을 발휘했던 경험 파트 작성 바랍니다.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3. 신청일 기준 2주 이내 발급한 4대보험 가입자 명부(전직원 명부) 제출 바랍니다._x000D_
4. 신청일 기준 2주 이내 발급한 연구개발조직 인정서 제출 바랍니다._x000D_
※ 신청기업정보-문제정의 및 해결방안-4. 팀 구성-연구개발 조직현황 체크되어 있음._x000D_
5. 혁신성장유형은 “문제정의 및 해결방안” 및 “성장전략”을 토대로 평가가 진행됩니다. 현재 작성 미흡한 부분이 많으니 공란이 없도록 사업계획서 보완 작성 부탁드립니다._x000D_
_x000D_
[문의]_x000D_
벤처기업확인기관 확인심의팀 김신영 매니저_x000D_
kimsy@venturein.or.kr / 1566-6487</t>
  </si>
  <si>
    <t>250404-C-00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백성하, 박창병)으로 확인됩니다. 시스템에서 대표자 추가 버튼을 눌러, 대표자를 추가하시기 바랍니다. _x000D_
2. 신청일 기준 2주 이내 발급한 등기사항전부증명서(말소사항포함)[제출용]으로 제출 바랍니다. _x000D_
※ 등기사항일부증명서 x, 열람용 x, 현재 유효사항 x_x000D_
3. 대표자 2명 모두 경력증빙 서류 제출 바랍니다. 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415-C-050</t>
  </si>
  <si>
    <t>1. 부가가치세과세표준증명원 지점 서류 추가 보완 (본점+지점) 합본하여 제출. _x000D_
: 사회보험 가입자 명부에서 지점 사업장을 확인하여, 3개년도(22~24년도) 모든 지점서류를 합본하여 제출 바랍니다.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8-B-001</t>
  </si>
  <si>
    <t>1. 법인등기부등본은 (말소사항포함)[제출용]으로 제출 바랍니다. 신청일 기준 2주 이내 발급분. (현재 열람용으로 제출됨)_x000D_
2. 연구개발유형은 요건검증 확인과 더불어 사업의 성장성을 평가하기 때문에 &amp;#x27;성장전략&amp;#x27; 작성이 매우 매우 중요합니다. (현재 작성 내용만으로는 신청기업 사업의 성장성을 판단하는데 부족해 보입니다.)_x000D_
    가이드를 참고하여 좀 더 구체적으로 작성해주시기 바랍니다.(신청기술 부분의 &amp;#x27;기업가 정신을 발휘했던 경험&amp;#x27;란도 작성해 주세요.)_x000D_
   ※ 사업계획서 작성시 참고 : 벤처확인종합관리시스템→고객지원→자료실→벤처기업 사업계획서 작성예시(2023년 개정판)_x000D_
3. 매출원장은 신청일이 속하지 않는 직전 4개 분기 자료를 제출해 주세요.(&amp;#x27;24년 2~4분기, &amp;#x27;25년 1분기)_x000D_
4.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5. 신청기업정보-기업정보-3.회사개요-피보험자 수는 연도별 고용보험 사업장 취득자 명부와  일치하도록 작성해 주세요.(현재 확인이 어렵습니다.)_x000D_
6. 인건비 산정내역서는 연구개발전담부서 연구개발인력현황에 명시된 2명(백관현 : &amp;#x27;24.4~&amp;#x27;25.3월 인건비 / 김윤수 : &amp;#x27;24.10.17~&amp;#x27;25.3월 인건비)에 대한 인건비 만 인정이 됩니다. 요건검증의 인건비 금액과 확인해 주시고,_x000D_
    1) 인건비 산정내역서는 상기 금액을 기재해 주세요._x000D_
    2) 상기 금액을 확인할수 있는 2명에 대한 급여대장(또는 급여명세서)와 지급 이체증 전체를 제출해 주세요._x000D_
7. 인건비 외 모든 개발비용 산정내역서도 직전 4분기(&amp;#x27;24.4~&amp;#x27;25.3월)에 집행된 내역으로 작성해 주시고, 각각의 내역에 대한 세금계산서와 이체증을 제출해 주세요._x000D_
8. 요건검증의 연구개발비와 인건비외 모든 개발비용 금액은 증빙서류(인건비 산정내역서, 인건비 외 모든 개발비용 산정내역서)의 금액이 일치하여야 합니다.(이체 등 증빙서류 또한 내역에 맞추어 제출해야 함)_x000D_
*보완 방법 : 벤처확인종합관리시스템→확인신청→확인신청→최종제출_x000D_
(문의처) 벤처기업확인기관 확인심의팀 류병선 / E. sunny@venturein.or.kr / T. 02-6009-9623</t>
  </si>
  <si>
    <t>250325-C-020</t>
  </si>
  <si>
    <t>20250325</t>
  </si>
  <si>
    <t>기업 요청으로 인한 상태 변경</t>
  </si>
  <si>
    <t>250328-A-007</t>
  </si>
  <si>
    <t xml:space="preserve">★보완방법: 벤처확인종합관리시스템 → 확인신청 → 확인신청 → 최종제출 _x000D_
★보완서류는 영업일 기준 통상 5일 이내 확인_x000D_
_x000D_
[보완요청내용]_x000D_
1. 등기사항전부증명서 내 자본금(56,250,500원)과 시스템 내 자본금이 상이합니다. 시스템 수정 바랍니다. _x000D_
※ 수정방법: 신청서-5.자본금_x000D_
_x000D_
[문의]_x000D_
벤처기업확인기관 확인심의팀 윤이나 대리_x000D_
ena08@venturein.or.kr / 1566-6487 </t>
  </si>
  <si>
    <t>250328-C-037</t>
  </si>
  <si>
    <t>&amp;lt; 2차 보완요청 &amp;gt; 1차 보완요청 사항(사업계획서 : 문제정의 및 해결방안, 성장전략 )이 보완되지 않았습니다. 작성 내용을 확인, 보완해 주시기 바랍니다. _x000D_
1. 혁신성장유형은 사업계획서(문제정의 및 해결방안, 성장전략) 작성이 매우 중요합니다. (현재 작성 내용만으로는 신청기업의 기술성 및 사업 성장성을 판단하는데 부족해 보입니다.)_x000D_
 - 가이드를 참고하여 좀 더 구체적으로 작성해주시기 바랍니다.(사업계획서 작성시 참고 : 벤처확인종합관리시스템→고객지원→자료실→벤처기업 사업계획서 작성예시(2023년 개정판))_x000D_
*보완 방법 : 벤처확인종합관리시스템→확인신청→확인신청→최종제출_x000D_
벤처기업확인기관 확인심의팀 류병선 / E : sunny@venturein.or.kr  /  T. 02-6009-9623</t>
  </si>
  <si>
    <t>1. 혁신성장유형은 사업계획서(문제정의 및 해결방안 및 성장전략) 작성이 매우 중요합니다.(현재 작성 내용만으로는 신청기업의 기술성 및 사업의 성장성을 판단하는데 부족해 보입니다.)_x000D_
    가이드를 참고하여 좀 더 구체적으로 작성해주시기 바랍니다._x000D_
 ※ 사업계획서 작성시 참고 : 벤처확인종합관리시스템→고객지원→자료실→벤처기업 사업계획서 작성예시(2023년 개정판)_x000D_
_x000D_
*보완 방법 : 벤처확인종합관리시스템→확인신청→확인신청→최종제출_x000D_
_x000D_
벤처기업확인기관 확인심의팀 류병선_x000D_
E : sunny@venturein.or.kr  /  T. 02-6009-9623</t>
  </si>
  <si>
    <t>250401-C-044</t>
  </si>
  <si>
    <t>1. 제출한 고용보험 사업장 취득자 명부 인원과 시스템 내 피보험자수가 상이합니다. 시스템 수정 바랍니다. _x000D_
※ 수정방법: 신청기업정보-기업정보-3.회사개요-피보험자 수_x000D_
2. 현재 대표자 경력 관련 서류로 제출된 국민연금가입자증명서가 확인용입니다. 제출용 서류로 다시 발급 받아 첨부 바랍니다._x000D_
※ 경력증명서(최근발급분),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1. 등기사항전부증명서 내 자본금(603,500,000원)과 시스템(6,030,500,000원) 내 자본금이 상이합니다. 시스템 수정 바랍니다. _x000D_
※ 수정방법: 기업정보-3.회사개요-자본금_x000D_
2. 최근 3개년(21년, 22년, 23년) 재무제표 첨부 바랍니다._x000D_
3. 현재 고용보험 가입증명원으로 서류가 첨부되어 있습니다. **고용보험 사업장 취득자 명부** 서류로 변경 제출 바라며, 검색기준을 최근 3개년도 말일자로 발급 바랍니다. (검색기준: 22.12.31~22.12.31 / 23.12.31~23.12.31 / 24.12.31~24.12.31)_x000D_
※ 고용보험 사업장 취득자 명부와 신청기업정보-기업정보-3.회사개요-피보험자 수가 동일해야 함. _x000D_
4. 현재 대표자 경력 관련 서류로 제출된 경력증명서의 발급일자가 2011년 10월 26일입니다. 적합한 서류로 다시 첨부바랍니다._x000D_
※ 경력증명서(최근발급분), 국민연금가입증명서, 건강보험 자격득실확인서, 고용보험 피보험자격 이력내역서 중 1개 제출(중복 제출 가능) _x000D_
5. 신청기업정보-성장전략-6.사업성과(재확인기업)-재무 및 서비스적 성과-수출액 체크되어 있어 2021년, 2022년, 2023년 수출실적증명서 제출 바랍니다._x000D_
※ 수정방법: 신청기업정보-성장전략-6.사업성과(재확인기업)-재무 및 서비스적 성과_x000D_
_x000D_
[문의]_x000D_
벤처기업확인기관 확인심의팀 김신영 매니저_x000D_
kimsy@venturein.or.kr / 1566-6487</t>
  </si>
  <si>
    <t>250326-C-020</t>
  </si>
  <si>
    <t>※ 보완요청내역 박스 클릭 후 스크롤바(마우스 휠) 내리셔서 전체 내역 숙지 후 수정 바랍니다. ▶ 요청사항 1번부터 5번까지 보완 확인.◀_x000D_
1. 신청일 기준 유효한 중소기업확인서 (  ~2025-03-31까지) 제출.  :  중소기업현황정보시스템(sminfo.mss.go.kr)에서 출력 가능_x000D_
2. v문제정의 및 해결방안 ▶ 4. 팀 구성 의 [기업가 정신을 발휘했던 경험]의 내용 미작성, 공란 작성 보완 제출 必 _x000D_
: 평가 대상 항목으로 필수 작성 바랍니다.  공란없이 양식에 맞게 작성 (다음단계 진행 불가)★_x000D_
3. 입력한 신청서의 기업명과 [사업자등록증 법인명]을 일치하게 수정 보완.  _x000D_
_x000D_
4.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_x000D_
*신청기업정보 → 기업정보 → 3. 회사개요 - 피보험자 수 : 취득자 명부 동일시하여 입력 수정 보완._x000D_
_x000D_
5. 선택한 연구개발조직 인정서 ★신청일 기준 2주이내 발급본★ 발급일 갱신하여 첨부 *[발급일 : 인정서 최상단 오른쪽 인쇄일]_x000D_
: RND.OR.KR에서 출력 가능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28-C-055</t>
  </si>
  <si>
    <t>1. 추가서류 ▶ 연구개발조직인정서 미첨부 미제출 :   V선택한 기업부설연구소 인정서 서류 미첨부 확인불가_x000D_
: rnd.or.kr에서 출력이 가능하며 신청일기준 2주이내 발급본으로 첨부._x000D_
_x000D_
2. 재무제표는 신청일 기준 (최근 3개년분)제출 보완 :  22~24년도 (사본은 직인 날인 필수) 표준재무제표 서류 (국세청 발급 권장) 또는 감사보고서 합본하여 첨부 제출.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9-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428-B-017</t>
  </si>
  <si>
    <t>1. 인건비 산정내역서의 인원 중 연구개발 인력현황에서 확인되지 않는 인원이 있습니다. (조철희)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2. [인건비 산정내역서] _x000D_
신청서 상 연구개발인건비와 제출한 인건비 산정내역서 금액 일치 요망 _x000D_
   *수정방법: 신청기업정보-요건검증-2. 연구개발비 및 매출액-직전4개분기 연간 연구개발비-연구개발인건비_x000D_
3.  [인건비 외 모든 개발비용 내역서]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1. 직전 4개분기(24년 2분기 ~ 25년 1분기) 매출원장 제출_x000D_
 * 매출원장은 귀사의 기업명, 각 계정의 매출일자, 적요(계정 또는 항목), 매출금(또는 금액), 매출총합계 등 확인_x000D_
2. [인건비 산정내역서]_x000D_
- 인건비 산정내역서는 지정된 양식으로만 작성 가능_x000D_
 * 참고: 벤처확인종합관리시스템 -&amp;gt; 고객지원 -&amp;gt; 자료실 -&amp;gt; 연구개발 산정 관련 참고 및 제출서류_x000D_
3. [인건비 외 모든 개발비용 내역서]_x000D_
 - 양식 작성 후 제출_x000D_
4. 주주명부는 직인 날인 후 스캔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직전 4개분기(24년 2분기 ~ 25년 1분기) 매출원장 제출_x000D_
 * 매출원장은 귀사의 기업명, 각 계정의 매출일자, 적요(계정 또는 항목), 매출금(또는 금액), 매출총합계 등 확인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인건비 산정내역서]_x000D_
- 인건비 산정내역서는 지정된 양식으로만 작성 가능_x000D_
 * 참고: 벤처확인종합관리시스템 -&amp;gt; 고객지원 -&amp;gt; 자료실 -&amp;gt; 연구개발 산정 관련 참고 및 제출서류_x000D_
 - 지출증빙 자료 제출 요망 (급여대장+이체확인증)_x000D_
4.  [인건비 외 모든 개발비용 내역서]_x000D_
 - 지출증빙 자료 제출 요망 (세금계산서+이체확인증)_x000D_
 - 공급가액으로 작성 요망_x000D_
5. 주주명부는 직인 날인 후 스캔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8-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추가로 제출 바랍니다. _x000D_
_x000D_
[문의]_x000D_
벤처기업확인기관 확인심의팀 윤이나 대리_x000D_
ena08@venturein.or.kr / 1566-6487 </t>
  </si>
  <si>
    <t>250509-C-039</t>
  </si>
  <si>
    <t>250325-A-007</t>
  </si>
  <si>
    <t>1. 법인등기부등본은 등기사항전부증명서(말소사항포함)[제출용]으로 제출 바랍니다._x000D_
 * 등기사항&amp;#x27;일부&amp;#x27;증명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본사주소와 사업자등록증 상의 주소 일치 요망 _x000D_
2. 법인등기부등본은 (말소사항포함)[제출용]으로 제출 바랍니다._x000D_
 * 현재 유효사항 x_x000D_
3. 최근 3개년(22년, 23년, 24년) 재무제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2-C-03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이력서 X)_x000D_
- 경력증명서, 국민연금가입증명서, 건강보험 자격득실확인서, 고용보험 피보험자격 이력내역서 중 1개 제출(중복 제출 가능) _x000D_
2. 신청일 기준 2주 이내 발급한 연구개발조직 인정서 제출 바랍니다._x000D_
- 연구개발 인력현황 제출됨. _x000D_
_x000D_
[문의]_x000D_
벤처기업확인기관 확인심의팀 윤이나 대리_x000D_
ena08@venturein.or.kr / 1566-6487 </t>
  </si>
  <si>
    <t>250328-B-030</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과세+면세 합쳐진 합계금액 작성 및 면세 제외 가능한 경우는 자산매각일 경우만 가능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 제품 개발 비용은 인정이나 생산 및 양산비용 산정 제외_x000D_
- 수수료 산정 제외_x000D_
- 인력현황에 등재된 연구 인력분의 4대보험 회사납입분만 인정 및 추가서류류란에 납부증명서도 첨부 필_x000D_
6. 연구개발비 지출증빙은 추가서류란에 ★따로★ 첨부_x000D_
- 인건비 : 인건비로 산정한 급여대장과 이체확인증 또는 송금확인증 합본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5-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 제출 바랍니다. _x000D_
_x000D_
[문의]_x000D_
벤처기업확인기관 확인심의팀 윤이나 대리_x000D_
ena08@venturein.or.kr / 1566-6487 _x000D_
</t>
  </si>
  <si>
    <t>250328-C-011</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2-C-033</t>
  </si>
  <si>
    <t>1. 등기사항전부증명서 내 회사성립일과 시스템 내 설립일이 동일해야 합니다. 시스템 수정 바랍니다. _x000D_
※ 개인사업자의 경우, 사업자등록증 내 개업연월일과 동일해야 함._x000D_
2. 최근 3개년(22,23,24년) 확정 재무제표 첨부 바랍니다._x000D_
** 정부24에서 발급가능한 표준재무제표증명으로 제출 요망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신청기업정보-성장전략-6.사업성과(재확인기업)-재무 및 서비스적 성과-수출액 체크되어 있어 2022~2024년 수출실적증명서 합본하여 제출 바라며 시스템상에도 실적값을 서류상 금액에 맞추어 입력하시기 바랍니다._x000D_
※ 수정방법: 신청기업정보-성장전략-6.사업성과(재확인기업)-재무 및 서비스적 성과_x000D_
_x000D_
[문의]_x000D_
벤처기업확인기관 확인심의팀 김신영 매니저_x000D_
kimsy@venturein.or.kr / 1566-6487</t>
  </si>
  <si>
    <t>250423-C-057</t>
  </si>
  <si>
    <t>-보완사항-_x000D_
1. 대표자 정보에서 대표자 중복내용 삭제바랍니다._x000D_
2. 22~24년도 재무제표 제출바랍니다.(최근 3개년 필요)_x000D_
 * 3개년 재무제표를 파일 하나로 합본 후 재무제표 제출란에 첨부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B-004</t>
  </si>
  <si>
    <t>*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현재 첨부한 인력 현황 신고일이 24.12.04이므로 1번 서류 미보완시 인건비 산정가능 기간 24.12.04~24.12.31_x000D_
4. 연구개발비 지출증빙은 추가서류란에 ★따로★ 첨부_x000D_
- 인건비 : 인건비로 산정한 ★급여대장★과 ★이체확인증 또는 송금확인증★ 합본_x000D_
- 이체확인 불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요약 기재 및 7개 단락 준수_x000D_
2. 인건비와 인건비 외 모든산정내역서 파일 손상으로 확인 불가_x000D_
- PDF 변환하여 첨부_x000D_
- 산정기간 24.01.01-24.12.31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 인건비 외 모든개발비용 부재시 해당없음으로 갈음 가능_x000D_
6. 인건비 외 모든 개발비용은 _x000D_
- 모든 지출 공급가액만 산정 가능_x000D_
- ★실제 지출 기준 24.01.01-24.12.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8. 산정내역서에 작성하신 최종 합계가 수정될 경우 수정된 산정내역서 첨부_x000D_
- ∨요건검증 → 2.연구개발비 및 매출액 → 직전4개분기 연간 연구개발비 합계 수정_x000D_
9.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3-C-025</t>
  </si>
  <si>
    <t>-보완사항-_x000D_
1. 법인등기부등본 등기사항전부증명서(말소사항 포함)제출용으로 제출바랍니다.  (열람용x)(유효사항x)_x000D_
 * 등기사항일부증명서가 아닌 등기사항[전부]증명서(말소사항 포함)으로 제출_x000D_
2. 22~24년도 재무제표 제출바랍니다.(최근 3개년 필요)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7-C-022</t>
  </si>
  <si>
    <t xml:space="preserve">[보완요청내용 2차]_x000D_
1. 2024년 고용보험 사업장 취득자 명부 검색기준을 변경하여 다시 제출 바랍니다. (검색기준: 24.12.31~24.12.31)_x000D_
- 검색기준이 2024/04/01~2024/12/31로 되어 있음._x000D_
※ 신청기업정보-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정혜란, 박경원)으로 확인됩니다. 시스템에서 대표자 추가 버튼을 눌러, 대표자를 추가하시기 바랍니다. _x000D_
2. 2021년 부가가치세과세표준증명원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4. 대표자 추가 시, 시스템에도 대표자 2명 경력을 모두 작성 바랍니다. _x000D_
_x000D_
[문의]_x000D_
벤처기업확인기관 확인심의팀 윤이나 대리_x000D_
ena08@venturein.or.kr / 1566-6487 </t>
  </si>
  <si>
    <t>250403-C-04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4대보험 가입자 명부(전직원 명부) 제출 바랍니다._x000D_
2. 대표자 건강보험자격득실확인서 파일이 열리지 않습니다. 암호해제 후, 다시 업로드 바랍니다. _x000D_
_x000D_
[문의]_x000D_
벤처기업확인기관 확인심의팀 윤이나 대리_x000D_
ena08@venturein.or.kr / 1566-6487 </t>
  </si>
  <si>
    <t>250408-C-046</t>
  </si>
  <si>
    <t>1. 2024년 확정 표준 재무제표증명원 발급 가능하실 경우 최근 3개년(22년, 23년, 24년) 재무제표로 변경 첨부 바랍니다. _x000D_
_x000D_
[문의]_x000D_
벤처기업확인기관 확인심의팀 김신영 매니저_x000D_
kimsy@venturein.or.kr / 1566-6487</t>
  </si>
  <si>
    <t>250408-C-029</t>
  </si>
  <si>
    <t>1. 신청서 상 기업명과 사업자등록증 기업명 일치 요망 _x000D_
 * (주)/주식회사 구분_x000D_
2. 법인등기부등본은 (말소사항포함)[제출용]으로 제출_x000D_
 * 현재 유효사항 x_x000D_
3. 최근 3개년(22년 ~ 24년) 부가가치세과세표준증명원 제출_x000D_
4. 최근 3개년(22년, 23년, 24년) 재무제표 제출_x000D_
 * 24년 미결산 상태일 경우, 사유서와 함께 21년, 22년, 23년 재무제표 제출 요망_x000D_
5. 최근 3개년(22년 ~ 24년) 고용보험 사업장 취득자 명부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B-015</t>
  </si>
  <si>
    <t xml:space="preserve">01. 고용보험 사업장 취득자 명부_x000D_
 - 검색기준 설정 : 12/31~12/31 (시작일과 종료일을 12/31 로 동일 설정)_x000D_
 - 3개년도 명부를 각각 발급받아 합본하여 제출_x000D_
 -  피보험자 수 일치 : 신청서 상 피보험자 수(기업정보 - 3. 회사개요) = 연도별 고용보험 명부 인원_x000D_
_x000D_
02.「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직전 4개분기(2024년 1월 ~ 12월)_x000D_
_x000D_
** 인건비 및 인건비 외 개발비에 대한 비용 인정 여부는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2-C-002</t>
  </si>
  <si>
    <t>1. 법인등기부등본 [전부]증명서[말소사항 포함][제출용]으로 ★신청일 기준 2주 이내 발급본 제출. [ 25.03.3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5-C-042</t>
  </si>
  <si>
    <t>1. 최근 3개년(22년, 23년, 24년) 재무제표 제출_x000D_
 * 현재 24년 재무제표 외 확인 불가</t>
  </si>
  <si>
    <t>1. 최근 3개년(22년, 23년, 24년) 재무제표 제출 바랍니다. _x000D_
 * 24년 미결산 상태일 경우, 사유서와 함께 21년, 22년, 23년 재무제표 제출 요망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 바랍니다. 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7-C-059</t>
  </si>
  <si>
    <t xml:space="preserve">ㅇ 고용보험 사업장 취득자 명부 ; 2024년 명부 인원과 신청서 상 피보험자 수 불일치_x000D_
 - 법인 전체(사무소+공장) 통합 기재_x000D_
 - 직전 3개년도 명부를 각각 발급받아 합본하여 제출 _x000D_
 - 피보험자 수 일치 : 신청서 상 피보험자 수(기업정보 – 3. 회사개요) = 연도별 고용보험 명부 인원 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4-A-018</t>
  </si>
  <si>
    <t>1. 법인등기부등본 현재유효사항 불가,  (신청일 기준 2주 이내 발급본) ★[전부]증명서 ★[말소]사항 포함 ★[제출용]으로 첨부 수정 보완.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안내) 본사주소와 현장실제조사 할 주소가 다를 경우, [MY 벤처] - [회원정보수정] - [사업장 주소 추가] - 하단의 [수정완료] 로 사업장 주소를 선 입력 후 _x000D_
[확인신청] - [확인신청] - [1. 기업정보] 에서 본사주소 / 사업자주소 중 대표주소를 선택한 곳에서 현장실제조사가 진행됩니다._x000D_
_x000D_
1. 법인등기부등본 ★신청일 기준 2주 이내 발급본으로 첨부 수정 보완. [25.03.10. 이후 발급본]_x000D_
2. 재무제표는 신청일 기준 21년-23년도분 제출( 최근 3개년분) 보완. :  (국세청 발급 권장) 표준재무제표 서류 (사본은 직인 날인 필수) 또는 감사보고서 첨부하여 제출 바랍니다.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328-C-040</t>
  </si>
  <si>
    <t>1. 벤처기업확인 신청시 중소기업 해당 여부는 기본 요건입니다. &amp;quot;중소기업 등 기준검토표&amp;quot;가 아닌 신청일 기준 유효기간이 유효한 &amp;quot;중소기업확인서&amp;quot; 제출 바랍니다._x000D_
※ 중소기업현황정보시스템(https://sminfo.mss.go.kr)에서 출력가능_x000D_
2. 등기사항전부증명서 내 회사성립일과 시스템 내 설립일이 동일해야 합니다. 등본상 회사성립일 1999-09-18로 확인되므로 시스템 수정 바랍니다. _x000D_
※ 개인사업자의 경우, 사업자등록증 내 개업연월일과 동일해야 함._x000D_
3. 제출한 고용보험 사업장 취득자 명부 인원과 시스템 내 피보험자수가 상이합니다. 시스템 수정 바랍니다. _x000D_
※ 수정방법: 신청기업정보-기업정보-3.회사개요-피보험자 수(**현재 시스템에 2022년 3명을 2명으로 고용보험 사업장 명부와 동일하게 수정입력 하셔야합니다.)_x000D_
_x000D_
[문의]_x000D_
벤처기업확인기관 확인심의팀 김신영 매니저_x000D_
kimsy@venturein.or.kr / 1566-6487</t>
  </si>
  <si>
    <t>1. 귀사의 벤처기업확인 신청일은 2025년 3월 28일이나, 현재 제출해주신 중소기업 확인서 유효기간이 2025-04-01~2026-03-31입니다._x000D_
신청일 기준 유효한 중소기업확인서 제출 바랍니다._x000D_
2. 등기사항전부증명서 내 회사성립일과 시스템 내 설립일이 동일해야 합니다. 시스템 수정 바랍니다. _x000D_
※ 개인사업자의 경우, 사업자등록증 내 개업연월일과 동일해야 함._x000D_
3.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1. 신청일 기준, 유효기간이 유효한 중소기업확인서 제출 바랍니다._x000D_
2. 신청일 기준 2주 이내 발급한 등기사항전부증명서(말소사항포함)[제출용]으로 제출 바랍니다._x000D_
※ 등기사항일부증명서 x, 열람용 x, 현재 유효사항 x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제출해주신 대표자 건강보험자격득실확인서 암호가 걸려있어 서류 확인이 어렵습니다. 암호 해제 후 다시 제출 바랍니다._x000D_
5. 제출해주신 연구개발비를 연구·인력 개발비 사전심사 결과 통지서가 2020년 분으로 확인됩니다. 최근 서류로 업데이트 바랍니다._x000D_
_x000D_
[문의]_x000D_
벤처기업확인기관 확인심의팀 김신영 매니저_x000D_
kimsy@venturein.or.kr / 1566-6487</t>
  </si>
  <si>
    <t>250326-C-036</t>
  </si>
  <si>
    <t>*보완요청내역 박스 클릭 후 스크롤바(마우스 휠) 내리셔서 전체 내역 숙지 후 보완 바랍니다._x000D_
(요청사항 1번부터 N번까지 확인 필)_x000D_
_x000D_
1. 부가세과세표준증명원은 21년-23년도분 제출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5-C-065</t>
  </si>
  <si>
    <t xml:space="preserve">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신청일 기준 2주 이내 발급한 4대보험 가입자 명부 제출_x000D_
3. 작성한 대표자 경력사항 확인을 위해 증빙자료 제출_x000D_
 * 경력증명서, 국민연금가입증명서, 건강보험 자격득실확인서, 고용보험 피보험자격 이력내역서 중 1개 제출 요망(중복 제출 가능) _x000D_
 * 현재 제출한 이력서x_x000D_
4. 주주명부는 신청일 기준 2주 이내 발급분 제출_x000D_
5.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4-C-052</t>
  </si>
  <si>
    <t>1. 신청기업정보-기업정보-3.회사개요에- 24년 피보험자 수는 2명으로 확인(제출서류 기준) 되어, 수정을 요청드립니다._x000D_
_x000D_
2.  추가서류 중 &amp;#x27;주주명부&amp;#x27;는 PDF 파일로 변환해서 업로드해 주시기 바랍니다.(한글파일이라 확인이 안됩니다.)_x000D_
_x000D_
*보완 방법 : 벤처확인종합관리시스템→확인신청→확인신청→최종제출_x000D_
_x000D_
벤처기업확인기관 확인심의팀 류병선_x000D_
E. sunny@venturein.or.kr_x000D_
T. 02-6009-9623</t>
  </si>
  <si>
    <t>250324-A-015</t>
  </si>
  <si>
    <t xml:space="preserve">★보완방법: 벤처확인종합관리시스템 → 확인신청 → 확인신청 → 최종제출 _x000D_
★보완서류는 영업일 기준 통상 5일 이내 확인_x000D_
_x000D_
[보완요청내용]_x000D_
1. 사업계획서 요약은 빈 칸 없이 작성 바랍니다. _x000D_
2. 신청일 기준 2주 이내 발급한 등기사항전부증명서(말소사항포함)[제출용]으로 제출 바랍니다._x000D_
- 발행일: 2024/10/22_x000D_
※ 등기사항일부증명서 x, 열람용 x, 현재 유효사항 x_x000D_
_x000D_
[문의]_x000D_
벤처기업확인기관 확인심의팀 윤이나 대리_x000D_
ena08@venturein.or.kr / 1566-6487 </t>
  </si>
  <si>
    <t>250328-B-027</t>
  </si>
  <si>
    <t>-보완사항-_x000D_
1. 인건비 산정내역서의 산정기간 수정바랍니다.(24년1~4분기)_x000D_
 * 인건비 산정내역서에 24년11~12월 연구원인건비만 작성_x000D_
 * 요건검증-2.연구개발비 및 매출액-연구개발인건비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C-014</t>
  </si>
  <si>
    <t>*보완요청내역 박스 클릭 후 스크롤바(마우스 휠) 내리셔서 전체 내역 숙지 후 보완 바랍니다._x000D_
(요청사항 1번부터 N번까지 확인 필)_x000D_
_x000D_
1. 법인전환이므로 ∨신청서 상 설립일은 개인사업자의 설립일로 기입 후 오른쪽의 확인버튼 클릭_x000D_
2. ∨신청서 → 1.기업정보의 본사주소는 사업자등록증 상의 주소 중복, 누락, 과기재 되지 않도록 기재 후 오른쪽의 확인버튼 클릭_x000D_
- 누락된 호 작성_x000D_
3. 법인등기부등본 첨부_x000D_
- 신청일기준 2주 이내 발급_x000D_
- 제출 서류 1P 상단의 제목 확인_x000D_
- 법인등기사항★전부★증명서 / 말소사항 포함(현재 유효사항X) / 제출용(열람용X)_x000D_
- 페이지 누락되지 않도록 유의_x000D_
4. 부가세과세표준증명원과 재무제표는 22년~24년 첨부_x000D_
- 개인의 22년 부가세과세표준증명원과 법인의 22년~24년 부가세과세표준증명원 합본하여 첨부_x000D_
- 개인의 22년 재무제표와 법인의 22년~24년 재무제표 합본하여 첨부_x000D_
5. 4대 사회보험 가입자 명부 첨부 _x000D_
- 신청일기준 2주 이내 발급_x000D_
- 4대사회보험 정보연계센터(www.4insure.or.kr) 에서 출력 가능_x000D_
6.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삼현이앤씨, 삼현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4-A-017</t>
  </si>
  <si>
    <t>250328-B-023</t>
  </si>
  <si>
    <t xml:space="preserve">ㅇ 피보험자 수 일치_x000D_
 - 신청서 상 피보험자 수(기업정보 - 3. 회사개요) = 연도별 고용보험 명부 인원  _x000D_
_x000D_
** 첨부파일 업로드 오류(변환 실패) 확인_x000D_
 - (재첨부 필요) 인건비 산정내역서, 인건비 외 모든 개발비용 내역서 : 지정 양식 작성, PDF 파일 권장_x000D_
 - (지정 양식) 다운로드 : 벤처확인종합관리시스템 -&amp;gt; 고객지원 -&amp;gt; 자료실 -&amp;gt; 연구개발비 산정 관련 참고 및 제출서류_x000D_
 - (작성 명단) 인건비 산정 내역서 상의 명단 = 연구개발 조직(기업부설연수소) 등재 인력 명단_x000D_
   ㄴ 명단 제외 대상 : 대표자 및 특수관계인(법인 발행주식 10% 초과 소유 주주) _x000D_
_x000D_
** 모든 산정 대상 비용(인건비/인건비 외 개발비)은 지출 증빙자료(이체확인증 또는 송금내역서 등)가 수반되어야 하며, 비용 인정 여부는 전문평가기관의 실제조사를 통해 결정됩니다.  _x000D_
** [기타] 보완 서류 제출 이후, 비용 산정 관련 증빙에 대한 추가 보완 요청이 있을 수 있습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4-C-019</t>
  </si>
  <si>
    <t>*동일한 보완요청건이 지속 발생되고 있습니다. 아래 내역 전부 수정되어야 다음단계로 진행됩니다._x000D_
_x000D_
*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4년 명수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란의 ★★★★인감 삭제 필★★★★_x000D_
- 제출 서류 1P 상단의 제목 확인_x000D_
- 법인등기사항★전부★증명서 / 말소사항 포함(현재 유효사항X) / 제출용(열람용X)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습니다. 확인 하셔서 보완 바랍니다._x000D_
- 아래내역 반영 전까지 접수 불가_x000D_
_x000D_
*보완요청내역 박스 클릭 후 스크롤바(마우스 휠) 내리셔서 전체 내역 숙지 후 보완 바랍니다._x000D_
(요청사항 1번부터 N번까지 확인 필)_x000D_
_x000D_
1. 법인등기부등본 첨부 / 인감증명서X / 파일명과 내용 상이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2. ∨기업정보 → 3.회사개요 → 피보험자 수 고용보험 사업장 취득자명부와 동일하게 기재 필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습니다. 확인 하셔서 보완 바랍니다._x000D_
_x000D_
*보완요청내역 박스 클릭 후 스크롤바(마우스 휠) 내리셔서 전체 내역 숙지 후 보완 바랍니다._x000D_
(요청사항 1번부터 N번까지 확인 필)_x000D_
_x000D_
1. 법인등기부등본 첨부 / 인감증명서X / 파일명과 내용 상이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2. ∨기업정보 → 3.회사개요 → 피보험자 수 고용보험 사업장 취득자명부와 동일하게 기재 필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드렸으나 반영되어 있지 않습니다. 확인하셔서 전부 보완 되어야 합니다._x000D_
_x000D_
*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사업계획서 요약은 공란없이 양식에 맞게 작성 _x000D_
- (양식변경 불가 / 제시된 7개 단락 준수) 사업계획서 요약 내용 전부 삭제 후 임시저장 클릭 시 초기 내용 확인 가능_x000D_
- 7개 단락준수_x000D_
4. 법인등기부등본 첨부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주주명부는 신청일 기준 최근 2주 이내 발급분으로 직인 날인하여 첨부_x000D_
7.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사업계획서 요약은 공란없이 양식에 맞게 작성 _x000D_
- (양식변경 불가 / 제시된 7개 단락 준수) 사업계획서 요약 내용 전부 삭제 후 임시저장 클릭 시 초기 내용 확인 가능_x000D_
- 7개 단락준수_x000D_
4. 법인등기부등본 첨부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주주명부는 신청일 기준 최근 2주 이내 발급분으로 직인 날인하여 첨부_x000D_
7.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2-C-047</t>
  </si>
  <si>
    <t>1.  신청서 상의 회사 설립일 = 법인등기부등본 상의 회사성립연월일로 일치 작성 : ★2016년 12월 16일 _로 오타 수정 입력._x000D_
※ [마이페이지]에서 정보 수정 후 ▷ 벤처기업확인 신청 ▷ 신청서 기업정보 오른쪽의 회원정보 [새로고침]을 누르시면 수정내용 반영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5-C-043</t>
  </si>
  <si>
    <t>1. 주주명부 직인 미날인  *신청일 기준 2주 이내 발급본으로 [직인 날인]하여 첨부 바랍니다.      ※ 주주명부는 인감 날인 후 스캔 (법인사업자는 필수 제출)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4-C-004</t>
  </si>
  <si>
    <t>1. 재무제표는 신청일 기준 21년-24년도분 중 (최근 3개년분)제출 보완  :  21년도 (사본은 직인 날인 필수) 표준재무제표 서류 (국세청 발급 권장) 또는 감사보고서 합본하여 첨부 제출._x000D_
_x000D_
2. 4대 사회보험 사업장 가입내역서 제출 불가, 사업장 취득자 명부로 보완 제출._x000D_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4-C-009</t>
  </si>
  <si>
    <t xml:space="preserve">1. 신청서 상 기업명과 사업자등록증 기업명 일치 요망 _x000D_
 * (주)/주식회사 구분_x000D_
2. 법인등기부등본은 등기사항전부증명서(말소사항포함)[제출용]으로 제출 바랍니다._x000D_
 * 등기사항&amp;#x27;일부&amp;#x27;증명서 x_x000D_
3. 22년 고용보험 사업장 취득자 명부 검색기준 시작일 확인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4-C-038</t>
  </si>
  <si>
    <t>250407-C-002</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7-B-013</t>
  </si>
  <si>
    <t xml:space="preserve">ㅇ 고용보험 사업장 취득자 명부 ; 피보험자 수 불일치로 확인됨(4/21 안내사항 미조치 확인)_x000D_
 - 피보험자 수 기재 일치 : 신청서 상 피보험자 수(기업정보 – 3. 회사개요) = 연도별 고용보험 명부 인원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_x000D_
 - (말소사항포함)[제출용] : (불가) 현재 유효사항, 열람용_x000D_
_x000D_
02.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_x000D_
_x000D_
04. 4대 사회보험 사업장 가입자 명부_x000D_
 - 신청일 기준 2주 이내 발급본 필요_x000D_
_x000D_
05. 연구개발 조직 인정서 _x000D_
 - 신청일 기준 2주 이내 발급본 필요_x000D_
_x000D_
06. 부가가치세 신고서_x000D_
 - 산정 기간 : 신청일 기준 직전 4개 분기(2024.04.01.~2025.03.31.)  _x000D_
 - (불가) 부가세과세표준증명원, 부가세 신고서 접수증_x000D_
 - 증빙자료 제출 불가한 경우, 사유서 첨부_x000D_
_x000D_
[기타] 보완 서류 제출 이후, 비용 산정 관련 증빙에 대한 추가 보완 요청이 있을 수 있습니다.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B-017</t>
  </si>
  <si>
    <t>※ 보완요청내역 박스 클릭 후 스크롤바(마우스 휠) 내리셔서 전체 내역 숙지 후 수정 바랍니다. ▶ 요청사항 1번부터 8번까지 보완 확인.◀_x000D_
_x000D_
1.  기본서류 ▶ 인건비외 모든 개발비용 산정내역서 1개 파일 오류 ★ 확인 불가, pdf 권장 ★파일명 변경 후 재 첨부 제출  바랍니다._x000D_
_x000D_
2.∨대표자정보 상 [대표자 추가] 탭 클릭 후 대표 추가 작성  : 공동/각자대표 상관없이 제출 서류상의 대표자 기준 작성_x000D_
_x000D_
2-1. 각 대표자 경력증명서 서류 추가 제출 보완, 개인이 작성한 이력서X / 대표 모두 첨부되어야 함.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_x000D_
3. 입력한 신청서 설립일 오타 수정 : 제출한 등기부등본의 회사성립연월일로 일치 작성: ★1999년 02월 23일 _로 입력._x000D_
※마이페이지에서 정보를 수정하신 후 벤처기업확인 신청 → 신청서 기업정보 오른쪽의 회원정보 새로고침을 누르시면 수정내용이 반영됩니다._x000D_
_x000D_
4. 연구개발 인력 현황 신고서 (24년도 4월 이전 신고 현황) 합본하여 제출 :  장유정, 강래호, 강우진, *(명절상, 근로상, 명절상 삭제)신고일 확인 불가 보완.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4-1. 인건비 산정내역서 작성 기간 (직전 4개분기) : 24년도 4월 ~ 25년도 3월 인건비 산정내역서 급여 작성 수정. _x000D_
_x000D_
5. 인건비 산정내역서 지출증빙 자료 제출 요망 (급여대장+이체확인증)  : 현재 24년 4월~12월 송금확인증 지급내역/공제내역 확인 불가 _x000D_
 * 근로소득원천징수부X 불가, 계정별원장X 불가._x000D_
_x000D_
6. 인건비외 모든 개발비용 내역서 증빙서류 미제출 및 내역 수정 보완 _x000D_
 : 공급가액으로 작성 요망 * 카드영수증 제출 시, 법인카드만 인정_x000D_
 : 추가서류 ▶지출증빙 자료 제출 (세금계산서+이체확인증) 산정내역서상 산정한 순서대로 크로스 체크 될 수 있도록 합본 제출._x000D_
_x000D_
7. 인건비 외 모든 개발비용은 순수하게 연구에 사용되어진 비용만 산정 가능  : 고객지원 → 자료실→  [연구개발비 산정 관련 참고 및 제출서류] → 첨부파일1_x000D_
_x000D_
8. 산정내역서에 작성하신 최종 합계가 수정될 경우 수정된 산정내역서 첨부 및 금액과 일치 작성 수정.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31-B-002</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부가세과세표준증명원상의 금액과 상이_x000D_
- 44,513,331,992 원 확인 불가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 / ★중도입사자 확인★_x000D_
- 등재되지 않은 인력 산정 불가_x000D_
3. 인건비 외 모든 개발비용은 _x000D_
- 모든 지출 공급가액만 산정 가능_x000D_
- ★실제 지출 기준 24.01.01-24.12.31 이 외 기간이라면 산정 제외 대상★_x000D_
- 25년 지출있으므로 수정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부가세과세표준증명원상의 금액과 상이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인건비와 인건비 외 모든산정내역서 파일 손상으로 확인 불가_x000D_
- PDF 변환하여 첨부_x000D_
- 산정기간 24.01.01-24.12.31_x000D_
5.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9. 인건비 외 모든 개발비용은 _x000D_
- 모든 지출 공급가액만 산정 가능_x000D_
- ★실제 지출 기준 24.01.01-24.12.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2-C-017</t>
  </si>
  <si>
    <t>1. 재무제표는 신청일 기준 21년-24년도분 중 (최근 3개년분)제출 보완  :  21년도 (사본은 직인 날인 필수) 표준재무제표 서류 (국세청 발급 권장) 또는 감사보고서 합본하여 첨부 제출.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4-A-010</t>
  </si>
  <si>
    <t>250326-B-012</t>
  </si>
  <si>
    <t xml:space="preserve">[보완요청내용 3차]_x000D_
1. 신청일 기준 2주 이내 발급한 등기사항전부증명서(말소사항포함)[제출용]으로 제출 바랍니다. _x000D_
- 등기사항일부증명서 XX_x000D_
※ 등기사항일부증명서 x, 열람용 x, 현재 유효사항 x_x000D_
2. 인건비 산정내역서 제출 바랍니다. _x000D_
3. 인건비 외 개발비용 산정내역서에서 날짜 다시 입력 바랍니다. 제출한 증빙서류와 날짜가 동일해야 합니다. _x000D_
- 2024.01.01 ~ 2024.01.31 XX_x000D_
4. 인건비 외 개발비용은 공급가액만 산정 가능하니, 금액이 변경되면 산정내역서와 시스템 총액도 수정 바랍니다. _x000D_
_x000D_
[문의]_x000D_
벤처기업확인기관 확인심의팀 윤이나 대리_x000D_
ena08@venturein.or.kr / 1566-6487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기술-기업가 정신을 발휘했던 경험 작성이 누락되어 있습니다. 평가에 반영되므로, 빈 칸 없이 작성 바랍니다._x000D_
2. 성장전략-경쟁사 분석 작성이 누락되어 있습니다. 평가에 반영되므로, 빈 칸 없이 작성 바랍니다._x000D_
3. 신청일 기준 2주 이내 발급한 등기사항전부증명서(말소사항포함)[제출용]으로 제출 바랍니다. _x000D_
※ 등기사항일부증명서 x, 열람용 x, 현재 유효사항 x_x000D_
4. 등기사항전부증명서 내 회사성립일과 시스템 내 설립일이 동일해야 합니다. 시스템 수정 바랍니다. _x000D_
- 1999년 5월 29일 _x000D_
5. 고용보험 사업장 취득자 명부 검색기준을 변경하여 다시 제출 바랍니다.(검색기준: 22.12.31~22.12.31 / 23.12.31~23.12.31 / 24.12.31~24.12.31)_x000D_
※ 신청기업정보-기업정보-3. 회사개요-피보험자 수와 일치하여야 함._x000D_
6. 인건비 산정 보완사항 ★_x000D_
① 연구개발 인력현황에서 확인되지 않은 인원이 보입니다. 과거 인력현황서를 제출하시기 바랍니다. _x000D_
- 김순봉, 김근원, 채희혁, 이문갑, 정태완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7. 인건비 외 개발비용 보완사항 ★_x000D_
① 산정내역서에서 날짜를 정확히 입력하시기 바랍니다. _x000D_
②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 </t>
  </si>
  <si>
    <t xml:space="preserve">1. 제출한 산정내역서(인건비+인건비 외 개발비용) 파일이 변환실패로 열리지 않습니다. (pdf 권장) _x000D_
_x000D_
상기내용 보완완료된 이후에 다음 안내 드리도록 하겠습니다. _x000D_
_x000D_
[문의]_x000D_
벤처기업확인기관 확인심의팀 윤이나 대리_x000D_
ena08@venturein.or.kr / 1566-6487 </t>
  </si>
  <si>
    <t>250601-C-004</t>
  </si>
  <si>
    <t>1. 제출한 등기사항 [열람용X]불가 → [제출용O]증명서로 발급하여 첨부. _x000D_
 : 신청일 기준, 2주이내 발급본 법인등기사항 ★[전부]증명서 ★[말소사항 포함] ★[제출용] 으로 보완 제출._x000D_
_x000D_
2. 대표자 경력증빙 추가 보완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1-C-046</t>
  </si>
  <si>
    <t xml:space="preserve">ㅇ 수출액 기재 일치_x000D_
 - 증빙 서류로 제출된 수출실적증명서 상의 연도별 합계 금액과 동일 기재 필요_x000D_
 - 사업성과(성장 전략 – 6. 사업성과 - 재무 및 서비스적 성과) = 연도별 수출실적 관련 증명 자료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4-A-011</t>
  </si>
  <si>
    <t>1. 법인등기부등본 등기사항전부증명서(말소사항 포함)제출용으로 제출바랍니다.  (열람용x)(유효사항x)_x000D_
 * 신청일 기준 2주이내 발급분으로 제출_x000D_
 * 자본금 변동사항 있을 시 수정_x000D_
2. 23~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B-01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2024년 12월) _x000D_
_x000D_
[보완요청내용]_x000D_
1. 인건비 산정 보완사항 ★_x000D_
① 대표자(박성현)는 인건비 산정 불가합니다. 내역서 삭제 바랍니다.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417-C-051</t>
  </si>
  <si>
    <t>250401-B-004</t>
  </si>
  <si>
    <t>※ 보완요청내역 박스 클릭 후 스크롤바(마우스 휠) 내리셔서 전체 내역 숙지 후 수정 바랍니다. ▶ 요청사항 1번부터 7번까지 보완 확인.◀_x000D_
_x000D_
1. 매출원장 대신 제출한 손익계산서는 확인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_x000D_
2. ∨요건검증 → 매출액(※ 직전4개분기~)은 부가세과세표준증명원첨부란에 제출 하실 서류상의 금액 확인 후 합계 동일 기재_x000D_
: 수출(면세)금액 제외, ★부가가치세과세표준증명 기준★으로 매출액 작성 제출. : 부가가치세과세표와 일치 작성._x000D_
: (입력한) 1+2분기 합계 매출액 = (제출한) 부가가치세과세표준증명의 1월~6월 매출과세표준 (계) : 금액 일치 작성.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동일시하여 입력 수정 바랍니다. _x000D_
_x000D_
4. 연구개발조직 소속 인력현황의 연구인력 현황 신고일 추가 보완 :  과거 인력 현황서(23년 12월 이전) 신고분 1부를 기 제출하신 서류와 합본하여 첨부._x000D_
: 4번 이보림 중도입사 24년 9월 신고분 확인 불가, 추가 서류 보완.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5. 인건비 산정내역서 지출증빙 자료 추가 제출 (급여대장+이체확인증) :  24년 4월~25년 3월까지의 급여대장과 송금확인증 합본하여 제출. _x000D_
: 추가서류 ▶ 첨부한 송금증 + 급여대장을 합본하여 제출.  * 근로소득원천징수부X 불가, 계정별원장X 불가._x000D_
_x000D_
6. 인건비외 모든 개발비용 내역에서 산정불가 항목을 아래 참고하여 수정 보완 바랍니다._x000D_
: 인건비 외 모든 개발비용은 순수하게 연구에 사용되어진 비용만 산정 가능  (*참고 : 고객지원 → 자료실→  [연구개발비 산정 관련 참고 및 제출서류] → 첨부파일1)_x000D_
※ 불가항목 예시)  시험 수수료, 출장비(여비), 비품, 사무용품, 관리비, 운반비, 인쇄비, 각종 수수료, 통신비 불가._x000D_
_x000D_
7. 인건비외 모든 개발비용 내역서 증빙서류 미제출 및 내역 수정 보완  : 공급가액으로 작성 요망_x000D_
 - 지출증빙 자료 제출 (세금계산서+이체확인증) * 카드영수증 제출 시, 법인카드만 인정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6-C-035</t>
  </si>
  <si>
    <t>01. 자본금액 일치_x000D_
 - 신청서 상 자본액(기업정보&amp;gt;3. 회사개요) = 법인등기부등본 상 자본금의 액_x000D_
02. 주주명부_x000D_
 - 신청일 기준 2주 이내 발급분(발행일 기준)으로 제출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t>
  </si>
  <si>
    <t>250327-C-037</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제출해주신 대표자 건강보험자격득실확인서 암호가 걸려있어 서류 확인이 어렵습니다. 암호 해제 후 다시 제출 바랍니다._x000D_
5. 신청기업정보-성장전략-6.사업성과(재확인기업)-재무 및 서비스적 성과-매출액 및 영업이익 체크되어 있습니다. 시스템상 2021년, 2022년, 2023년 매출액 및 영업이익 수치 누락되어 있으니 입력 바랍니다._x000D_
※ 수정방법: 신청기업정보-성장전략-6.사업성과(재확인기업)-재무 및 서비스적 성과_x000D_
_x000D_
[문의]_x000D_
벤처기업확인기관 확인심의팀 김신영 매니저_x000D_
kimsy@venturein.or.kr / 1566-6487</t>
  </si>
  <si>
    <t>250326-C-011</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제품/서비스) 요약공란_x000D_
- 7개 단락 준수_x000D_
2. 부가세과세표준증명원과 재무제표는 동일한 조회기준으로 제출_x000D_
- 신청완료 후에는 한국평가데이터 또는 NICE평가데이터 시스템을 통해 서류 업로드가 불가능하므로 직접 다운 및 합본 하여 첨부파일란에 첨부_x000D_
- 신청일 기준 24년 재무제표 확정시 22년~24년도분 제출_x000D_
- 신청일 기준 24년 재무제표 미확정시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대표자 경력증빙은 시스템상 제시된 서류 중 택 1하여 첨부_x000D_
- 개인이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30-B-014</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피보험자 수 일치_x000D_
 - 신청서 상 피보험자 수(기업정보 - 3. 회사개요) 기재 = 연도별(월말) 고용보험 명부 인원  _x000D_
_x000D_
03. 「인건비 산정 내역서(지정 양식)」의 지출 증빙자료 보완 필요_x000D_
 - 지출증빙 자료 : 개인별(연구개발 인력) 이체확인증 또는 송금내역서 + 급여대장 : (불가)근로소득원천징수부 _x000D_
 - 산정 기간 : 신청일 기준 직전 4개분기(2024.04.01.~2025.03.31.) _x000D_
 * (비용 인정) 산정 기간 내 연구개발 인력에 해당되는 인건비의 지출 증빙이 확인된 비용에 한함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7-C-018</t>
  </si>
  <si>
    <t>250410-C-027</t>
  </si>
  <si>
    <t>1. 법인등기부등본은 (말소사항포함)[제출용]으로 제출_x000D_
 * 현재 유효사항 x_x000D_
2. 고용보험 사업장 취득자 명부 “검색기준 시작일”을 매년 12월 31일로 변경하여 제출_x000D_
 - 현재 검색기준 시작일 매년 1월1일로 확인_x000D_
 - 검색기준: (22.12.31 ~ 22.12.31 / 23.12.31 ~ 23.12.31 / 24.12.31 ~ 24.12.31)_x000D_
 - 22,23,24년도 각각 발급받아 합본하여 제출_x000D_
  * 신청기업정보-기업정보-3.회사개요-피보험자 수 일치 요망_x000D_
3. 건강보험 자격득실확인서는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7-B-011</t>
  </si>
  <si>
    <t>1.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 _x000D_
2. 인건비 산정내역서는 24년 1월~12월 (직전 4개분기) 급여 금액을 입력하여 수정 작성 보완.  (25년 삭제분, 24년 1~2월분은 재작성) _x000D_
3. 연구인력현황은 23년도 현황 1부로 추가 보완,  24년도 중도 입사자 신고분을  연구개발조직 소속 인력 현황에 합본하여 보완._x000D_
4. 주주명부 직인 미날인  *신청일 기준 2주 이내 발급본으로 [직인 날인]하여 첨부 바랍니다.      ※ 주주명부는 인감 날인 후 스캔 (법인사업자는 필수 제출)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5. v요건검증 → 2.연구개발비 및 매출액 → 직전4개분기 연간 연구개발비 : 인건비 산정내역서 와 인건비외 모든 개발비용 합계 금액 수정</t>
  </si>
  <si>
    <t>※ 보완요청내역 박스 클릭 후 스크롤바(마우스 휠) 내리셔서 전체 내역 숙지 후 수정 바랍니다. ▶ 요청사항 1번부터 7번까지 보완 확인.◀_x000D_
1. 제출한 매입매출표 분기별 확인 불가. ★계정별원장(X) 매출 합계표(x)이 아닌 분기별 금액 확인이 용이하도록 매출원장으로 첨부 보완._x000D_
:  매출원장은 귀사의 기업명, 각 계정의 매출일자, 적요(계정 또는 항목), 매출금(또는 금액), 매출총합계 등이 확인 되도록 재첨부 바랍니다._x000D_
_x000D_
2. ★부가가치세과세표준증명 기준★으로 매출액 작성 제출. : ★(공급가액) 분기별 금액을 참고하여 부가가치세과세표와 일치 작성.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 _x000D_
_x000D_
4. 대표자 개인이력서 불가,  경력증명서 제출 보완 : 입력상 동일 경력으로 작성.  (자사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도 확인 보완. ((해당회사 직인 날인 된)경력증명서, 건강보험 자격득실확인서, 국민연금 가입자 가입증명, 고용보험 피보험자격이력내역서)_x000D_
_x000D_
5. 인건비산정내역서 명단의 과거 인력 현황서(23년 12월 이전) 신고분 1부를 기 제출하신 서류와 합본하여 첨부 바랍니다._x000D_
: 6번 류상준님, 인력현황의 신고일 확인 불가. _x000D_
①. 산정기준인 24년 1월 이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6. 인건비 산정내역서 지출증빙 자료 제출 요망 (급여대장+이체확인증)  : 현재 24년 1월~12월 송금확인증 지급내역/공제내역 확인 불가 _x000D_
 * 근로소득원천징수부X 불가, 계정별원장X 불가._x000D_
_x000D_
7. 인건비외 모든 개발비용 내역서 증빙서류 미제출 및 내역 수정 보완  : 공급가액으로 작성 요망_x000D_
 - 지출증빙 자료 제출 (세금계산서+이체확인증) * 카드영수증 제출 시, 법인카드만 인정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5-A-001</t>
  </si>
  <si>
    <t>1. 최근 3개년(21년, 22년, 23년) 재무제표 첨부 바랍니다. _x000D_
※ 표준재무제표 제출 권장_x000D_
_x000D_
[문의]_x000D_
벤처기업확인기관 확인심의팀 김신영 매니저_x000D_
kimsy@venturein.or.kr / 1566-6487</t>
  </si>
  <si>
    <t>250514-B-002</t>
  </si>
  <si>
    <t xml:space="preserve">01. 인건비 산정 내역서(지정 양식) ; 명단에 기재된 인력 중 연구개발 조직현황에서 확인되지 않은 인력이 있어, 명단 조정 및 증빙 추가 필요(5/16 안내사항)_x000D_
 - (명단 작성) 인건비 산정 내역서 기재 명단 = 연구개발 조직(기업부설연수소) 등재 인력 명단   * 명단 제외 대상 : 대표자 및 특수관계인(법인 당해 발행주식 10% 초과 소유 주주)_x000D_
 - 비용 인정 : 산정 기간 중 연구개발 조직 『신고일』 이후 등재 인력 현황에 한함   * 산정 내역서 명단에 표시된 모든 인력의 연구개발 조직 등재 현황(산정 기간 내)이 확인되어야 함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_x000D_
 - 금액 기재 일치 : 산정 내역서(지정 양식) 합계 금액 = 신청서 상의 「연구개발 인건비」(신청 기업정보 - 요건 검증 - 2. 연구개발비 및 매출액 - 직전 4개 분기 연간 연구개발비)_x000D_
_x000D_
02. 인건비 외 모든 개발비용 내역서(지정 양식) ; 비용 인정을 위한 지급내역(이체/송금 확인증) 자료 보완 필요(5/16 안내사항)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유형 신청의 기본 조건 ; 조건에 해당하는지 확인하시어 서류를 보완하시거나, 조건에 맞지 않는 경우에는 다른 유형으로 신청 검토를 부탁드립니다._x000D_
 - 연구개발 조직 신고일이 연구개발 비율 산정 기간(신청일 기준 직전 4개 분기 : 2024.04.01.~2025.03.31.) 이내 또는 그 이전이어야 함 [∵ 산정 기간 내에 인정 가능한 연구개발비 지출내역 존재]_x000D_
_x000D_
&amp;lt; 제출서류 보완 안내 &amp;gt;_x000D_
_x000D_
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제출 불가한 기간이 있는 경우, 사유서 + 나머지 기간분 자료 _x000D_
_x000D_
02.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_x000D_
 - 금액 기재 일치 : 산정 내역서(지정 양식) 합계 금액 = 신청서 상의 「연구개발 인건비」(신청 기업정보 - 요건 검증 - 2. 연구개발비 및 매출액 - 직전 4개 분기 연간 연구개발비)_x000D_
_x000D_
05.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7-C-023</t>
  </si>
  <si>
    <t>ㅇ 피보험자 수 일치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423-C-034</t>
  </si>
  <si>
    <t>250324-C-040</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7-C-025</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7-C-024</t>
  </si>
  <si>
    <t>-보완사항-_x000D_
1. 법인등기부등본 등기사항전부증명서(말소사항 포함)제출용으로 제출바랍니다.  (열람용x)(유효사항x)_x000D_
 * 등기사항일부증명서가 아닌 등기사항[전부]증명서(말소사항 포함)으로 제출_x000D_
 * 18장 전부 제출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자본금 수정바랍니다.(신청서에서 수정)_x000D_
 * 6,667,369,500원으로 수정_x000D_
2. 법인등기부등본 등기사항전부증명서(말소사항 포함)제출용으로 제출바랍니다.  (열람용x)(유효사항x)_x000D_
 * 등기사항일부증명서가 아닌 등기사항[전부]증명서(말소사항 포함)으로 제출_x000D_
3. 22~24년도 부가가치세과세표준증명원 제출바랍니다._x000D_
4. 22~24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4-C-03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누락된 동, 호 작성_x000D_
- 우편번호 삭제_x000D_
3. ∨기업정보 → 5.자본금란의 자본금은 법인등기부등본상의 최근 납입자본금액과 동일하게 기재_x000D_
4.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누락된 동, 호 작성_x000D_
3. ∨기업정보 → 5.자본금란의 자본금은 법인등기부등본상의 최근 납입자본금액과 동일하게 기재_x000D_
4. 재무제표는 22년-24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성장전략 → 6. 사업성과 (재확인 기업) 중 연간 활성이용자수, 고객전환율, 총거래액(GVT)는 웹페이지 및 애플리케이션 기반의 서비스를 제공하는 IT 기업 대상 적용_x000D_
7. ∨문제정의 및 해결방안 → 4. 팀 구성의 [연구개발 조직현황]의 연구개발 조직 선택 여부 알맞게 선택_x000D_
- 기업부설연구소 ,  연구개발전담부서 두 개 체크 시 모든 인정서 첨부_x000D_
8.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B-010</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24~25년 연구개발조직 소속인력현황 변경이력 전부 제출바랍니다._x000D_
 * www.rnd.or.kr → 마이페이지 → 변경신고 → 신고내역보기 → 연구개발인력현황 → 서식출력_x000D_
3.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6-C-020</t>
  </si>
  <si>
    <t>1. 최근 3개년(22년, 23년, 24년) 확정 표준재무제표로 첨부 바랍니다._x000D_
** 2025.04.08부로 정부24에서 2024년 표준재무제표증명 발급 가능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제출해주신 고용보험 사업장 취득자 명부에 따르면 본점(113-81-63616-0)과 지점(915-08-04350-1)이 확인됩니다. _x000D_
사업자등록증,  최근 3개년(22년, 23년, 24년) 부가가치세 과세표준증명원 등 본점과 지점별로 발급 가능한 서류의 경우 하나로 합본하여 모두 제출 바랍니다._x000D_
_x000D_
[문의]_x000D_
벤처기업확인기관 확인심의팀 김신영 매니저_x000D_
kimsy@venturein.or.kr / 1566-6487</t>
  </si>
  <si>
    <t>250325-A-002</t>
  </si>
  <si>
    <t>1. 재무제표 신청일 기준 (최근 3개년분)  21~23년도 재부제표 ★합본하여 제출 보완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법인등기부등본 [전부]증명서 ★[말소]사항 포함 [제출용]으로 첨부 수정 보완. ★신청일 기준 2주 이내 발급본 첨부._x000D_
_x000D_
2. 주업종코드 확인을 위해 부가가치세 신고서 신고예정 또는 신고확정(최근 건)으로 제출. : 부가세 신고서 영수증서(X), 접수증(X)은 불가 합니다._x000D_
_x000D_
3. 재무제표 신청일 기준 21~22년도분 추가 제출 보완 (최근 3개년분) : 국세청 발급 권장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4-A-009</t>
  </si>
  <si>
    <t>1. 입력한 신청서 설립일은 제출한 등기부등본의 [회사성립연월일]로 수정 보완  : ★2024년 07월 11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부가세 신고서 영수증서(X), 접수증(X) 불가 :  주업종코드 확인 불가 : 부가가치세 신고서 신고예정 또는 신고확정(최근 건)으로 보완 제출._x000D_
_x000D_
2. 법인등기부등본 열람용 불가, 제출용으로 보완.  ★[전부]증명서 ★[말소]사항 포함 ★[제출용]으로 첨부 수정 보완.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주업종코드 확인을 위해 부가가치세 신고서 신고예정 또는 신고확정(최근 건)으로 제출. : 부가세과세표준증명원(X), 부가세 신고서 영수증서, 접수증(X)은 불가합니다._x000D_
_x000D_
2. 제출한 법인등기 유효사항 불가, 법인등기부등본 [전부]증명서 ★[말소]사항 포함 [제출용]으로 첨부 수정 보완. (신청일 기준 2주 이내 발급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12-B-009</t>
  </si>
  <si>
    <t>*보완요청내역 박스 클릭 후 스크롤바(마우스 휠) 내리셔서 전체 내역 숙지 후 보완 바랍니다._x000D_
(요청사항 1번부터 N번까지 확인 필)_x000D_
_x000D_
1.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 신청완료 후에는 한국평가데이터 또는 NICE평가데이터 시스템을 통해 서류 업로드가 불가능하므로 직접 다운 및 합본 하여 첨부파일란에 첨부_x000D_
2. ∨요건검증 → 매출액(※ 직전4개분기~)은 부가세과세표준증명원첨부란에 제출 하실 서류상의 금액 확인 후 기재_x000D_
- 공급가액만 기재_x000D_
3. 매출원장은 24.04.01-25.03.31의 기간의 매출장 또는 매출원장으로 첨부_x000D_
- 스캔 상태 확인 후 첨부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인건비와 인건비 외 모든개발 비용 산정내역서 서식 준수 필_x000D_
- 벤처확인종합관리시스템 → 고객센터 → 자료실 → [연구개발비 산정 관련 참고 및 제출서류] → 첨부파일 2번~5번 중 선택 작성_x000D_
6. 신청일이 25년 4월~6월 일 경우, 연구개발비 산정 기준_x000D_
- 24.04.01-25.03.31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인건비 외 모든 개발비용은 순수하게 연구에 사용되어진 비용만 산정 가능_x000D_
- 고객지원 → 자료실→  [연구개발비 산정 관련 참고 및 제출서류] → 첨부파일1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 원천징수X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2. 산정내역서에 작성하신 최종 합계가 수정될 경우 수정된 산정내역서 첨부_x000D_
- ∨요건검증 → 2.연구개발비 및 매출액 → 직전4개분기 연간 연구개발비 합계 수정_x000D_
1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5-A-015</t>
  </si>
  <si>
    <t>1. 입력한 신청서의 자본금액과 법인등기부등본 자본금액 일치 작성 제출._x000D_
: 등기부등본 자본금의 금 ★1,840,330,500원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4-C-034</t>
  </si>
  <si>
    <t>1. 법인등기부등본은 (말소사항포함)[제출용]으로 제출 바랍니다._x000D_
 * 현재 유효사항 x_x000D_
2. 신청서 상 자본금액과 법인등기부등본 자본금액 일치 요망_x000D_
3. 최근 3개년(22년 ~ 24년) 부가가치세과세표준증명원 제출 바랍니다._x000D_
 * 현재 24년 7월~12월 자료 확인 불가_x000D_
4. 최근 3개년(21년, 23년, 24년) 재무제표 제출 바랍니다. _x000D_
5.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6.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본사주소와 사업자등록증 상의 주소 일치 요망 _x000D_
2. 법인등기부등본은 신청일 기준 2주 이내 발급분으로 제출 바랍니다. _x000D_
3. 최근 3개년(22년 ~ 24년) 부가가치세과세표준증명원 제출 바랍니다._x000D_
4. 최근 3개년(22년, 23년, 24년) 재무제표 제출 바랍니다. _x000D_
 * 24년 미결산 상태일 경우, 사유서와 함께 21년, 22년, 23년 재무제표 제출 요망_x000D_
5. 22년~24년 고용보험 사업장 취득자 명부 제출 바랍니다. (근로자용x)_x000D_
6. 신청일 기준 2주 이내 발급한 4대보험 가입자 명부 제출 바랍니다._x000D_
7. 건강보험 자격득실확인서는 암호없이 제출 바랍니다._x000D_
8. 주주명부는 신청일 기준 2주 이내 발급분으로 제출 바랍니다. _x000D_
9. 신청일 기준 2주 이내 발급한 연구개발조직 인정서 제출 바랍니다. _x000D_
10. [신청기업정보 - 성장전략 - 6. 사업성과 (재확인 기업)] 공란 작성 바랍니다._x000D_
 * 작성 불가할 시, 다른 성과 선택 요망_x000D_
11.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12.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0-C-029</t>
  </si>
  <si>
    <t>1. 법인등기부등본은 (말소사항포함)[제출용]으로 제출_x000D_
 * 현재 유효사항 x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신청일 기준 2주 이내 발급한 4대보험 가입자 명부 제출_x000D_
4. 주주명부는 신청일 기준 2주 이내 발급분 제출_x000D_
 *현재 발급일 확인 불가_x000D_
5.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3-C-032</t>
  </si>
  <si>
    <t>1. 한글(.hwp) 파일로 첨부해주신 모든 서류(3.서비스 관련 개술개발.hwp, 4.향후 3년간 추진계획.hwp, 5. 대표자 팀원.hwp)를 PDF로 변환하여 다시 첨부해주시길 바랍니다.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문제정의 및 해결방안” 및 성장전략 파트에서 한글(.hwp) 파일로 첨부해주신 모든 서류를 PDF로 변환하여 다시 첨부해주시길 바랍니다._x000D_
_x000D_
[문의]_x000D_
벤처기업확인기관 확인심의팀 김신영 매니저_x000D_
kimsy@venturein.or.kr / 1566-6487</t>
  </si>
  <si>
    <t>250401-B-001</t>
  </si>
  <si>
    <t>1. 주주명부는 신청일 기준 2주 이내 발급분으로 제출 바랍니다. _x000D_
2. [인건비 산정내역서]_x000D_
 - 지출증빙 자료 제출 요망 (급여대장+이체확인증)_x000D_
 * 현재 24년 급여대장 확인 불가_x000D_
 *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3.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신청일 기준 2주 이내 발급분으로 제출 바랍니다. _x000D_
2. 직전 4개분기(24년 2분기 ~ 25년 1분기) 부가가치세과세표준증명원 제출 바랍니다. _x000D_
  * 25년 1분기 제출이 어려울 경우, 사유서와 함께 매출액 확인 가능한 자료 제출 요망_x000D_
    (부가가치세신고서, 매출원장, 전자세금계산서 합계표 등)_x000D_
3. 23년, 24년 재무제표 제출 바랍니다. _x000D_
 * 24년 미결산 상태일 경우, 사유서와 함께 제출 요망_x000D_
4.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5. 인건비 산정내역서의 인원 중 연구개발 인력현황에서 확인되지 않는 인원이 있습니다. (임효철)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지출증빙 자료 제출 요망 (급여대장+이체확인증)_x000D_
7.  [인건비 외 모든 개발비용 내역서]_x000D_
 - 지출증빙 자료 제출 요망 (세금계산서+이체확인증)_x000D_
   * 카드영수증 제출 시, 법인카드만 인정_x000D_
 - 공급가액으로 작성 요망_x000D_
 - 산정 기간 : 24년 4월 ~ 25년 3월 _x000D_
    * 내역서 상 24년 4월 이전 내역 삭제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4-C-053</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5-C-016</t>
  </si>
  <si>
    <t>250324-A-006</t>
  </si>
  <si>
    <t>20250324</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2. 신청일 기준 가장 최근 ★부가가치세 신고서★로 첨부_x000D_
- ~24년 12월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25-A-003</t>
  </si>
  <si>
    <t>1. 시스템 기업명과 사업자등록증 기업명이 일치해야 합니다. 수정 부탁드립니다. _x000D_
※ 띄어쓰기 주의, (주)와 주식회사 구분하여 작성_x000D_
2. 최근 3개년(21년, 22년, 23년) 재무제표 첨부 바랍니다. _x000D_
※ 표준재무제표 제출 권장_x000D_
_x000D_
[문의]_x000D_
벤처기업확인기관 확인심의팀 김신영 매니저_x000D_
kimsy@venturein.or.kr / 1566-6487</t>
  </si>
  <si>
    <t>250327-B-014</t>
  </si>
  <si>
    <t>*보완요청내역 박스 클릭 후 스크롤바(마우스 휠) 내리셔서 전체 내역 숙지 후 보완 바랍니다._x000D_
(요청사항 1번부터 N번까지 확인 필)_x000D_
_x000D_
1. ∨요건검증 → 1.연구개발 조직보유의 연구개발조직 인정번호 수정_x000D_
- 제와 호를 제외한 숫자 모두 기재_x000D_
- 누락된 숫자 기재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외 모든 개발비용은 순수하게 연구에 사용되어진 비용만 산정 가능_x000D_
- 고객지원 → 자료실→  [연구개발비 산정 관련 참고 및 제출서류] → 첨부파일1_x000D_
- 현재 작성한 임차료, 수수료(라이센스구입비) 산정 제외 대상_x000D_
- 해당사항 없을 경우 해당사항없음으로 갈음 가능_x000D_
5. 지출증빙은 인건비에 대한 지출증빙으로 정리해서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7-C-027</t>
  </si>
  <si>
    <t xml:space="preserve">*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문제정의 및 해결방안과 ∨성장전략 탭에 제시드린 카테고리는 전부 평가 대상이므로 공란없이 작성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24-C-023</t>
  </si>
  <si>
    <t>-보완사항-_x000D_
1.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4-C-036</t>
  </si>
  <si>
    <t>1.  신청기업정보-기업정보-3.회사개요-피보험자 수는 고용보험 사업장 취득자 명부를 확인하여 기재해 주세요.(제출서류와 인원이 상이함)_x000D_
   - 제출서류 기준 : (&amp;#x27;22) 20명, (&amp;#x27;23) 27명, (&amp;#x27;24) 29명_x000D_
_x000D_
*보완 방법 : 벤처확인종합관리시스템→확인신청→확인신청→최종제출_x000D_
_x000D_
벤처기업확인기관 확인심의팀 류병선_x000D_
E. sunny@venturein.or.kr_x000D_
T. 02-6009-9623</t>
  </si>
  <si>
    <t>250327-C-029</t>
  </si>
  <si>
    <t>1. v 성장전략 ▶ 2. 경쟁사 분석 미작성. 공란 작성 보완 제출 必 : 가이드 참고하여 작성, 작성내용이 미비한 경우, 원활한 평가와 심의가 어렵습니다._x000D_
: 혁신성장유형은 문제정의 및 해결 방안과 성장전략을 토대로 평가가 진행 됩니다. (평가 대상 항목으로 필수 작성 / 공란 및 미작성시 다음단계 진행 불가)★_x000D_
2. 고용보험 사업장 취득자 명부 [검색기준 시작일]을 매년 12월 31일로 변경하여 각각 말일 기준(12/31~12/31)으로 발급.  :  22~24년도 각각 출력 후 합본하여 제출._x000D_
: 조회 검색 기준 : 22.12.31~22.12.31 / 23.12.31~23.12.31 / 24.12.31~24.12.31 (총 3부)   * 신청기업정보→기업정보→3.회사개요 → 피보험자 수 : 취득자 명부 수와 일치 작성 보완._x000D_
3. 선택한 연구개발조직 인정서 ★신청일 기준 2주이내 발급본★ 발급일 갱신하여 첨부 *[발급일 : 인정서 최상단 오른쪽 인쇄일]  : RND.OR.KR에서 출력 가능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4-C-043</t>
  </si>
  <si>
    <t>1. 등기사항전부증명서 내 회사성립일(2005-11-07)과 시스템 내 설립일이 동일해야 합니다. 시스템 수정 바랍니다. _x000D_
2. 제출해주신 사업장가입장 명부가 건강보험 사업장 가입자 명부로 확인됩니다.  4대보험(건강보험, 국민연금, 고용보험, 산재보험) 가입자 명부(전직원 명부) 제출 바랍니다.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최근 3개년(21년, 22년, 23년) 확정 재무제표 첨부 바랍니다. 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신청일 기준 2주 이내 발급한 4대보험 가입자 명부(전직원 명부) 제출 바랍니다._x000D_
5.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6.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407-C-030</t>
  </si>
  <si>
    <t>-보완사항-_x000D_
1. 재무현황 22년도 매출액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5-A-009</t>
  </si>
  <si>
    <t>1. 재무제표 신청일 기준 21~23년도분 중 누락 추가 보완 제출 (최근 3개년분) : 국세청 발급 권장 _x000D_
2. 법인등기부등본 [전부]증명서 ★[말소]사항 포함 [제출용]으로 첨부 수정 보완. ★신청일 기준 2주 이내 발급본 첨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25-B-018</t>
  </si>
  <si>
    <t>1. 현재 2024년 1분기 부가가치세신고서 과세표준금액이 시스템상 2024년 2분기 매출액 금액으로 입력되어 있습니다. _x000D_
2024년 2분기(4월~6월) 부가가치세신고서로 변경 제출해주시고 시스템에도 금액을 동일하게 입력하시기 바랍니다._x000D_
2. 2025년 1분기 부가가치세신고서 제출바라며, 제출이 불가하실 경우 전자세금계산서 합계표 등의 서류로 대체하여 제출 바랍니다. _x000D_
3.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4.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현재 제출해주신 부가가치세 과세표준증명원 2024년 2기 과세표준금액(361,355,600원)과 시스템에 입력해주신 2024년 3분기(91,140,000원) 및 4분기(242,865,600원) 금액 합계가 일치하지 않으니 시스템 수정해주시기 바랍니다._x000D_
※ **신청기업정보-요건검증-2.연구개발비 및 매출액-매출액**과 동일하게 기재_x000D_
4. 현재 부가가치서신고서 납부란에 부가세납부영수증이 첨부되어 있습니다. _x000D_
분기별 매출확인을 위해 2024년 2분기(4월~6월) 및 2025년 1분기(1월~3월) 부가가치세신고서를 제출하시고 해당하는 과세표준 금액을 시스템에도 동일하게 입력하시기 바랍니다._x000D_
**신청기업정보-요건검증-2.연구개발비 및 매출액-매출액**과 동일하게 기재_x000D_
5. 인건비 산정내역서의 지출증빙 자료를 추가 제출해주시기 바랍니다. (이체확인증, 송금확인증 등)_x000D_
※ 근로소득원천징수부 x_x000D_
6. 인건비 외 모든 개발비용 내역서에 작성한 지출증빙 서류를 제출해주시기 바랍니다.(카드사용내역, 세금계산서, 통장이체내역 등) _x000D_
※ 카드 사용의 경우 법인카드 이용내역만 인정 _x000D_
7. 외주용역, 위탁 및 공동기술개발 비용을 연구개발비로 산정하셨을 경우 위탁/공동기술개발 개발 관련 기술지도, 자문계약, 기술이전 관련 계약서 등 추가 증빙 서류 제출해주시기 바랍니다._x000D_
_x000D_
[문의]_x000D_
벤처기업확인기관 확인심의팀 김신영 매니저_x000D_
kimsy@venturein.or.kr / 1566-6487</t>
  </si>
  <si>
    <t>250325-C-009</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주주명부는 인감 날인 후 스캔하여 제출 바랍니다.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4-A-003</t>
  </si>
  <si>
    <t>*보완요청내역 박스 클릭 후 스크롤바(마우스 휠) 내리셔서 전체 내역 숙지 후 보완 바랍니다._x000D_
(요청사항 1번부터 N번까지 확인 필)_x000D_
_x000D_
1. 재무제표는 22년-24년도분 제출이나 아래 내용 확인 필독_x000D_
- ∨기업정보 → 3.회사개요의 당기 재무제표 확정 여부 [예]_x000D_
- ∨기업정보는 신청 완료 후 수정 불가_x000D_
- 24년 재무제표 부재시 수정없이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3-C-032</t>
  </si>
  <si>
    <t xml:space="preserve">ㅇ 법인등기부등본 _x000D_
 - (말소사항포함)[제출용] : (불가) 현재 유효사항, 열람용_x000D_
 - 신청일 기준 2주 이내 발급본(발행일) 필요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1-C-015</t>
  </si>
  <si>
    <t>1. 제출한 고용보험사업장 취득자 명부 인원과 입력한 시스템 상 피보험자 수 인원이 동일하게 수정 보완_x000D_
: 신청기업정보 → 기업정보→ 3. 회사개요-피보험자 수 : 22년 9명, 23년 8명, 24년 7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신청서 상의 기업명 = 사업자등록증 상의 법인명(단체명) 일치 작성 : [신청기업 정보 ▷ 1. 기업명] * :  주식회사 엠에이텍 _(으)로 수정._x000D_
_x000D_
3. 고용보험 사업장 취득자 명부 검색기준을 변경하여 다시 제출 바랍니다.  (검색기준: 22.12.31~22.12.31 / 23.12.31~23.12.31 / 24.12.31~24.12.31) (총 3부 합본) _x000D_
: 고용보험 사업장 취득자 명부 22~24년도 각각 발급하여 합본 제출.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8-B-007</t>
  </si>
  <si>
    <t xml:space="preserve">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인건비 산정내역서]_x000D_
 - 지출증빙 자료 제출 요망 (급여대장+이체확인증)_x000D_
3.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31-A-001</t>
  </si>
  <si>
    <t>1. 현재 제출해주신 재무제표 파일에 2021년도 분이 누락되어 있습니다. 결산 연도를 기준으로 최근 3개년(2021년, 2022년, 2023년) 재무제표 첨부 바랍니다. _x000D_
_x000D_
[문의]_x000D_
벤처기업확인기관 확인심의팀 김신영 매니저_x000D_
kimsy@venturein.or.kr / 1566-6487</t>
  </si>
  <si>
    <t>1.  현재 첨부된 등기사항전부증명서가 일부사항증명서로 확인됩니다. 신청일 기준 2주 이내 발급한 등기사항전부증명서(말소사항포함)[제출용]으로 제출 바랍니다._x000D_
※ 등기사항일부증명서 x, 열람용 x, 현재 유효사항 x_x000D_
2. 최근 3개년(21년, 22년, 23년) 재무제표 첨부 바랍니다. _x000D_
※ 개인사업자의 경우, 미결산 상태이므로 20년, 21년, 22년 재무제표 첨부 바랍니다. _x000D_
_x000D_
[문의]_x000D_
벤처기업확인기관 확인심의팀 김신영 매니저_x000D_
kimsy@venturein.or.kr / 1566-6487</t>
  </si>
  <si>
    <t>250403-C-028</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 23년 확인_x000D_
2. 재무제표는 22년-24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4-C-035</t>
  </si>
  <si>
    <t xml:space="preserve">[보완요청내용 2차]_x000D_
1. 시스템에서 설립일을 개인기업 설립일로 변경 바랍니다. _x000D_
- 2017년 7월 25일 _x000D_
_x000D_
[문의]_x000D_
벤처기업확인기관 확인심의팀 윤이나 대리_x000D_
ena08@venturein.or.kr / 1566-6487 </t>
  </si>
  <si>
    <t xml:space="preserve">1. 시스템을 통해 개인→법인 기업임을 확인하였습니다. 정확한 창업일 계산을 위해, 추가서류를 제출해주시기 바랍니다. _x000D_
- 개인사업자등록증, 포괄양수도계약서, 개인사업자폐업증명원, 개인사업자 주업종코드확인서, 법인사업자 주업종코드확인서 _x000D_
_x000D_
상기 내용 보완 완료된 이후에, 다음 안내 드리도록 하겠습니다. _x000D_
_x000D_
[문의]_x000D_
벤처기업확인기관 확인심의팀 윤이나 대리_x000D_
ena08@venturein.or.kr / 1566-6487 </t>
  </si>
  <si>
    <t>250508-C-026</t>
  </si>
  <si>
    <t xml:space="preserve">01. 법인등기부등본 _x000D_
 - 신청일 기준 2주 이내 발급본(발행일) 필요_x000D_
 - (말소사항포함)[제출용] : (불가) 현재 유효사항, 열람용_x000D_
_x000D_
02. 부가세과세표준증명원_x000D_
 - 최근 3개년도 발급분(2022년도~2024년도) 합본 첨부_x000D_
_x000D_
03. 재무제표 _x000D_
 - 최근 3개년 확정 재무제표(2022~2024년도) 합본 첨부_x000D_
 - 제출 불가한 기간이 있는 경우, 사유서 제출 ; 사유서 + 이전 3개년(2021~2023년도) 발급분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5.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7-C-026</t>
  </si>
  <si>
    <t>1. 법인등기부등본은 (말소사항포함)[제출용]으로 제출 바랍니다._x000D_
 * 폐쇄사항  x _x000D_
2. 최근 3개년(22년, 23년, 24년) 재무제표 제출 바랍니다. 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05-C-032</t>
  </si>
  <si>
    <t>*보완요청내역 박스 클릭 후 스크롤바(마우스 휠) 내리셔서 전체 내역 숙지 후 보완 바랍니다._x000D_
(요청사항 1번부터 N번까지 확인 필)_x000D_
_x000D_
1. 재무제표는 22년-24년도분 제출_x000D_
2. ∨기업정보 → 3.회사개요 → 피보험자 수 고용보험 사업장 취득자명부와 동일하게 기재 필_x000D_
3. ∨문제정의 및 해결방안과 ∨성장전략은 벤처확인평가 중 가장 중요한 요소로 작성 미흡 시 부적격 판정을 받을 확률이 매우 높습니다._x000D_
- 2차 보완시 작성 완성도와 상관없이 해당건으로 요청드리지 않으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과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7. 개발동기와 배경.hwp / 경쟁력 확보방안.hwp 파일 손상되어 확인 불가_x000D_
- PDF 변환 후 첨부 및 확인불가한 hwp 파일 삭제_x000D_
8. ∨문제정의 및 해결방안과 ∨성장전략 탭에 제시드린 카테고리는 전부 평가 대상이므로 공란없이 작성_x000D_
9. ∨대표자정보 상 대표자명이 [임동현, 임동현]으로 확인되어 중복 작성 내역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경력 관련 서류를 제출해주시기 바랍니다._x000D_
- 경력증명서, 국민연금가입증명서, 건강보험 자격득실확인서, 고용보험 피보험자격 이력내역서 중 1개 제출(중복 제출 가능) _x000D_
3. 신청일 기준 2주 이내 발급한 주주명부 제출 바랍니다. _x000D_
- 2024년 12월 31일 _x000D_
4. 신청일 기준 2주 이내 발급한 연구개발조직 인정서 제출 바랍니다._x000D_
- 발급일자: 2024년 5월 8일 _x000D_
_x000D_
[문의]_x000D_
벤처기업확인기관 확인심의팀 윤이나 대리_x000D_
ena08@venturein.or.kr / 1566-6487 </t>
  </si>
  <si>
    <t>250331-C-025</t>
  </si>
  <si>
    <t>1. 제출한 고용보험 사업장 취득자 명부 인원과 시스템 내 피보험자수가 상이합니다. 시스템 수정 바랍니다. _x000D_
** 고용보험 사업장 취득자 명부(: 31명/29명/27명)와  시스템(: 31명/36명/27명) 상이하니 확인 요망_x000D_
※ 수정방법: 신청기업정보-기업정보-3.회사개요-피보험자 수_x000D_
_x000D_
[문의]_x000D_
벤처기업확인기관 확인심의팀 김신영 매니저_x000D_
kimsy@venturein.or.kr / 1566-6487</t>
  </si>
  <si>
    <t>1. 고용보험 사업장 취득자 명부 검색기준을 연도별 말일자로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신청일 기준 최근 2주 이내 발급한 주주명부 제출 바랍니다._x000D_
※ 서류상 발급일자를 기재하여 제출 요망_x000D_
3. 신청기업정보-성장전략-6.사업성과(재확인기업)-재무 및 서비스적 성과-수출액 체크되어 있어 2021년, 2022년, 2023년 수출실적증명서 추가 제출 바랍니다._x000D_
※ 수정방법: 신청기업정보-성장전략-6.사업성과(재확인기업)-재무 및 서비스적 성과_x000D_
_x000D_
[문의]_x000D_
벤처기업확인기관 확인심의팀 김신영 매니저_x000D_
kimsy@venturein.or.kr / 1566-6487</t>
  </si>
  <si>
    <t>250409-C-024</t>
  </si>
  <si>
    <t>1. 선택한 연구개발조직 인정서 ★신청일 기준 2주이내 발급본★ 발급일 갱신하여 첨부 *[발급일 : 인정서 최상단 오른쪽 인쇄일]_x000D_
: RND.OR.KR에서 출력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8-C-019</t>
  </si>
  <si>
    <t xml:space="preserve">[보완요청내용 2차]_x000D_
1.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2021년 표준 재무제표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611-A-020</t>
  </si>
  <si>
    <t xml:space="preserve">※ 본사주소와 현장실제조사 할 주소가 다른 경우_x000D_
: 시스템에 입력한 본사주소(대표주소)로 현장실제조사가 진행될 예정입니다. 주소변경을 원할 경우, 추가 수정 바랍니다. _x000D_
_x000D_
1.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07-C-019</t>
  </si>
  <si>
    <t>ㅇ 자본금액 일치_x000D_
 - 신청서 상 자본금(기업정보 - 3. 회사개요) = 법인등기부등본 상 자본금의 액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325-C-030</t>
  </si>
  <si>
    <t>1. 제출해주신 중소기업확인서의 유효기간이 2025-04-01~2026-03-31입니다. 신청일(2024년 3월 25일) 기준 유효한 중소기업확인서 함께 제출 바랍니다._x000D_
2. 현재 2024년 고용보험 사업장 취득자 명부만 제출되어 있습니다. 고용보험 사업장 취득자 명부 검색기준을 변경하여 3개년도 각각 발급 후 합본하여 제출  바랍니다. (검색기준: 22.12.31~22.12.31 / 23.12.31~23.12.31 / 24.12.31~24.12.31)_x000D_
※ 고용보험 사업장 취득자 명부와 신청기업정보-기업정보-3.회사개요-피보험자 수가 동일해야 함. _x000D_
3. 주주명부의 발급일자가 2024년 5월 30일로 확인됩니다. 신청일 기준 최근 2주 이내 발급한 주주명부 제출 바랍니다._x000D_
_x000D_
[문의]_x000D_
벤처기업확인기관 확인심의팀 김신영 매니저_x000D_
kimsy@venturein.or.kr / 1566-6487</t>
  </si>
  <si>
    <t>1. 제출해주신 중소기업확인서의 유효기간이 2025-04-01~2026-03-31입니다. 신청일 기준 유효한 중소기업확인서 함께 제출 바랍니다._x000D_
2. 등기사항전부증명서 내 자본금(30,000,000원)과 시스템 내 자본금(5,000원)이 상이합니다. 시스템 수정 바랍니다. _x000D_
※ 수정방법: 기업정보-3.회사개요-자본금_x000D_
3. 등기사항전부증명서 내 회사성립일과 시스템 내 설립일이 동일해야 합니다. 시스템 수정 바랍니다. _x000D_
※ 개인사업자의 경우, 사업자등록증 내 개업연월일과 동일해야 함.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401-C-010</t>
  </si>
  <si>
    <t>1. 제출한 고용보험사업장 취득자 명부 인원과 입력한 시스템 상 피보험자 수 인원이 동일하게 수정 보완._x000D_
: 신청기업정보 → 기업정보→ 3. 회사개요-피보험자 수 : 22년 8명, 23년 8명, 24년 5명. 으로 작성 제출._x000D_
_x000D_
* 보완서류는 영업일 기준 통상 5일 이내 확인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 ★[말소]사항 포함 [제출용]으로 첨부 수정 보완.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3-C-002</t>
  </si>
  <si>
    <t>1. 신청기업정보-기업정보-3.회사개요-피보험자 수는 기 제출한 연도별 고용보험 사업장 취득자 명부와  일치하도록 작성해 주세요.(현재 0명으로 작성함)_x000D_
_x000D_
2. 추가서류 란에 연구개발조직인증서(인정서) 사본 란에는 기 제출한 연구전담부서 인정서를 제출해 주세요.(신청일 기준 2주이내 발급분)_x000D_
  - 참고로, 대표자 국가기술자격증 사본... 란에는 해당사항이 없으면 서류 제출을 안해도 됩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405-C-002</t>
  </si>
  <si>
    <t>1. 현재 2025년 4월 8일 이후 정부24 홈페이지에서 2024년 확정 재무제표 발급 가능하나, 귀사의 경우 신청일이 4/5로 신청일 기준 최근 3개년(귀사이 경우 사업자등록일이 23-01-01이므로 2023년만 해당) 재무제표로 첨부 바랍니다. _x000D_
※ 정부24에서 발급한 2023년 표준재무제표증명원으로 제출 요망_x000D_
_x000D_
[문의]_x000D_
벤처기업확인기관 확인심의팀 김신영 매니저_x000D_
kimsy@venturein.or.kr / 1566-6487</t>
  </si>
  <si>
    <t>1. 현재 첨부된 등기부등본의 발급일자가 2025/03/20입니다. 신청일 기준 2주 이내(3/23 이후) 발급한 등기사항전부증명서(말소사항포함)[제출용]으로 제출 바랍니다._x000D_
※ 등기사항일부증명서 x, 열람용 x, 현재 유효사항 x_x000D_
2. 현재 2024년도 가결산 제무제표가 첨부되어 있습니다. 최근 3개년(귀사이 경우 사업자등록일이 23-01-01이므로 2023년만 해당) 확정 재무제표 첨부 바랍니다._x000D_
※ 표준 재무제표 제출 요망_x000D_
3. 신청일 기준 2주 이내(3/23 이후) 발급한 4대보험 가입자 명부(전직원 명부) 제출 바랍니다._x000D_
4. 대표자 경력 관련 적합한 증빙 서류를 제출해주시기 바랍니다. 추천서는 적합한 증빙 서류로 볼 수 없습니다. **대표자정보 기재시 필수_x000D_
※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1. 시스템상 본사주소가 중복으로 입력되어 있어 수정 작성 바랍니다._x000D_
2. 신청일 기준 2주 이내 발급한 등기사항전부증명서(말소사항포함)[제출용]으로 제출 바랍니다._x000D_
※ 등기사항일부증명서 x, 열람용 x, 현재 유효사항 x_x000D_
3. 등기사항전부증명서 내 회사성립일과 시스템 내 설립일이 동일해야 합니다. 시스템 수정 바랍니다. _x000D_
※ 개인사업자의 경우, 사업자등록증 내 개업연월일과 동일해야 함._x000D_
4. 최근 3개년(21년, 22년, 23년) 확정 표준 재무제표 첨부 바랍니다._x000D_
※ 최근 3개년 자료가 없을 시 해당 기간 내 제출 가능한 자료 제출_x000D_
5. 신청일 기준 2주 이내 발급한 4대보험 가입자 명부(전직원 명부) 제출 바랍니다._x000D_
6. 대표자 경력 관련 적합한 증빙 서류를 제출해주시기 바랍니다. **대표자정보 기재시 필수_x000D_
※  경력증명서, 국민연금가입증명서, 건강보험 자격득실확인서, 고용보험 피보험자격 이력내역서 중 1개 제출(중복 제출 가능)_x000D_
_x000D_
[문의]_x000D_
벤처기업확인기관 확인심의팀 김신영 매니저_x000D_
kimsy@venturein.or.kr / 1566-6487</t>
  </si>
  <si>
    <t>250324-C-015</t>
  </si>
  <si>
    <t>250401-C-006</t>
  </si>
  <si>
    <t xml:space="preserve">&amp;lt;2차 보완요청&amp;gt;_x000D_
1. 문제정의 및 해결방안애 &amp;quot;기업가 정신을 발휘했던 경험&amp;quot; 란 작성이 안되어 있습니다. (없으면, &amp;#x27;없음&amp;#x27;으로 표기)_x000D_
2.  기본서류에 고용보험 사업장 취득자 명부는 최근 3개년(2022년, 2023년, 2024년) 서류를 제출해 주셔야 합니다. 2022년 자료가 누락되어 있습니다.(2025년은 제출할 필요가 없음)_x000D_
 - &amp;quot;검색기준 시작일”을 매년 12월 31일로 변경하여 제출 바랍니다.(아래 검색기준 참고)_x000D_
 - 검색기준:  (22.12.31~22.12.31 / 23.12.31 ~ 23.12.31 / 24.12.31 ~ 24.12.31)_x000D_
 - 22,23,24년도 각각 발급받아 합본하여 제출_x000D_
3. 신청기업정보-기업정보-3.회사개요-피보험자 수는 고용보험 사업장 취득자 명부와 일치하여 작성해 주세요.(2022년 고용보험 사업장 취득자 명부 상의 인원을 기재)_x000D_
_x000D_
*보완 방법 : 벤처확인종합관리시스템→확인신청→확인신청→최종제출_x000D_
_x000D_
벤처기업확인기관 확인심의팀 류병선_x000D_
E. sunny@venturein.or.kr / T. 02-6009-9623 </t>
  </si>
  <si>
    <t xml:space="preserve">1. 문제정의 및 해결방안애 기업가 정신을 발휘했던 경험 항목 작성이 안되어 있습니다. 가급적 작성을 해주세요.(없으면, 없음으로 표기)_x000D_
2.  기본서류에 고용보험 사업장 취득자 명부 “검색기준 시작일”을 매년 12월 31일로 변경하여 제출 바랍니다.(아래 검색기준 참고)_x000D_
 - 검색기준:  (22.12.31~22.12.31 / 23.12.31 ~ 23.12.31 / 24.12.31 ~ 24.12.31)_x000D_
 - 22,23,24년도 각각 발급받아 합본하여 제출_x000D_
3. 신청기업정보-기업정보-3.회사개요-피보험자 수는 고용보험 사업장 취득자 명부와 일치하여 작성해 주세요._x000D_
_x000D_
*보완 방법 : 벤처확인종합관리시스템→확인신청→확인신청→최종제출_x000D_
_x000D_
벤처기업확인기관 확인심의팀 류병선_x000D_
E. sunny@venturein.or.kr / T. 02-6009-9623 </t>
  </si>
  <si>
    <t>250323-B-001</t>
  </si>
  <si>
    <t xml:space="preserve">★ 보완이 완료되지 않았습니다. 동일한 내용으로 다시 보완요청 드립니다. _x000D_
_x000D_
[보완요청내용 3차]_x000D_
★ 기업부설연구소 설립일이 2024-09-20이므로, 인건비 및 개발비용 산정은 2024-09-20 ~ 2024-12-31 사이의 비용만 산정됩니다. _x000D_
_x000D_
1. 인건비 산정 보완사항 ★_x000D_
① 인건비 산정내역서에서 &amp;lt;2024년 8월&amp;gt; 내역은 삭제 바랍니다. _x000D_
② 연구개발 인력현황에서 확인되지 않은 인원이 보입니다. 과거 인력현황서를 제출하시기 바랍니다. _x000D_
- 최재호, 박기태, 김근형, 유재하, 이현성 _x000D_
※ 발급방법: www.rnd.or.kr → 고객지원 → 신고내역 확인 및 출력 → 연구인력 현황 등 출력/신고내역 조회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보완요청내용 2차]_x000D_
★ 기업부설연구소 설립일이 2024-09-20이므로, 인건비 및 개발비용 산정은 2024-09-20 ~ 2024-12-31 사이의 비용만 산정됩니다. _x000D_
_x000D_
1. 인건비 산정 보완사항 ★_x000D_
① 인건비 산정내역서에서 2024년 8월 내역은 삭제 바랍니다. _x000D_
② 연구개발 인력현황에서 확인되지 않은 인원이 보입니다. 과거 인력현황서를 제출하시기 바랍니다. _x000D_
- 최재호, 박기태, 김근형, 유재하, 이현성 _x000D_
※ 발급방법: www.rnd.or.kr → 고객지원 → 신고내역 확인 및 출력 → 연구인력 현황 등 출력/신고내역 조회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_x000D_
</t>
  </si>
  <si>
    <t xml:space="preserve">1. 제출한 산정내역서(인건비+인건비 외 개발비용) 파일이 변환실패로 열리지 않습니다. 다시 업로드 바랍니다. (pdf 권장) _x000D_
_x000D_
상기 내용 보완 완료된 이후에, 다음 안내 드리도록 하겠습니다. _x000D_
_x000D_
[문의]_x000D_
벤처기업확인기관 확인심의팀 윤이나 대리_x000D_
ena08@venturein.or.kr / 1566-6487 _x000D_
</t>
  </si>
  <si>
    <t>250324-C-047</t>
  </si>
  <si>
    <t>1. 제출된 등기부등본이 열람용으로 확인됩니다. 신청일 기준 2주 이내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250323-C-001</t>
  </si>
  <si>
    <t>1. 주주명부는 ★신청일 기준 2주 이내 발급분으로 (인감 날인) 보완 제출. *주식 변동 사항 발생 시 변동상황명세서 포함.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4-C-055</t>
  </si>
  <si>
    <t>1.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2. 신청일 기준 2주 이내 발급한 4대보험 가입자 명부 제출 바랍니다._x000D_
3. 대표자 자격증 사본, 주주명부 모두 파일 변환 실패로 확인 불가_x000D_
 * pdf 파일로 변환하여 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4-A-004</t>
  </si>
  <si>
    <t xml:space="preserve">★보완방법: 벤처확인종합관리시스템 → 확인신청 → 확인신청 → 최종제출 _x000D_
★보완서류는 영업일 기준 통상 5일 이내 확인_x000D_
_x000D_
[보완요청내용]_x000D_
1. 등기사항전부증명서 내 자본금(735,602,500원)과 시스템 내 자본금이 상이합니다. 시스템 수정 바랍니다. _x000D_
※ 수정방법: 신청서-5.자본금_x000D_
2. 2024년 재무제표 추가로 제출 바랍니다. _x000D_
_x000D_
[문의]_x000D_
벤처기업확인기관 확인심의팀 윤이나 대리_x000D_
ena08@venturein.or.kr / 1566-6487 </t>
  </si>
  <si>
    <t>250429-B-012</t>
  </si>
  <si>
    <t>*보완요청내역 박스 클릭 후 스크롤바(마우스 휠) 내리셔서 전체 내역 숙지 후 바랍니다. (요청사항 1번부터 N번까지 확인 필)_x000D_
_x000D_
** 요건 미충족시 기신청 건을 ★필히 신청 취소한 후★ 연구개발유형 요건 충족 시 재신청하거나, 유형별 벤처기업확인 요건 확인 후 다른 유형으로의 신청 고려바랍니다._x000D_
_x000D_
***귀사의 경우 직전 벤처확인유효기간 만료일이 2025-04-21 입니다. 유형변경 시 2025-05-20까지 신청하셔야 유효기간 익일부터 유효기간(3년)이 산정되어 유효기간 재확인의 효과가 있게 됩니다.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과세과세표준증명원_x000D_
4. ∨요건검증 → 매출액(※ 직전4개분기~)은 부가세과세표준증명원첨부란에 제출 하실 서류상의 금액 확인 후 기재_x000D_
- 공급가액만 기재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 각종 PC, 패드, 서버비, CHATGPT 비용 산정 불가_x000D_
- 외부기관과(위탁)의 계약의 경우 해당 기관이 산정 가능 기관인지 확인 *기업간의 외주용역계약, 유지보수 계약, 프리랜서 인건비 등은 불인정_x000D_
- 응용 소프트웨어 개발 및 공급업의 경우 산정 범위가 협소하여 거의 인건비만 산정 가능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1/04_x000D_
※ 등기사항일부증명서 x, 열람용 x, 현재 유효사항 x_x000D_
_x000D_
[문의]_x000D_
벤처기업확인기관 확인심의팀 윤이나 대리_x000D_
ena08@venturein.or.kr / 1566-6487 </t>
  </si>
  <si>
    <t>250322-A-001</t>
  </si>
  <si>
    <t>1. 요건검증-투자기관명 작성바랍니다._x000D_
2. 법인등기부등본 등기사항전부증명서(말소사항 포함)제출용으로 제출바랍니다.  (열람용x)(유효사항x)_x000D_
 * 신청일 기준 2주이내 발급분으로 제출_x000D_
 * 자본금 변동사항 있을 시 수정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2-C-002</t>
  </si>
  <si>
    <t>1. 법인등기부등본 [전부]증명서 ★[말소]사항 포함 [제출용]으로 첨부 수정 보완. ★신청일 기준 2주 이내 발급본 첨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 설립일은 제출한 등기부등본의 회사성립연월일로 동일 일치 작성: ★2024년 08월 07일 _로 입력._x000D_
※마이페이지에서 정보를 수정하신 후 벤처기업확인 신청 → 신청서 기업정보 오른쪽의 회원정보 새로고침을 누르시면 수정내용이 반영됩니다._x000D_
2. 법인등기부등본 [전부]증명서 ★[말소]사항 포함 [제출용]으로 첨부 수정 보완._x000D_
3. 제출한 대표자 [소득금액증명서]는 경력증빙 확인 불가. _x000D_
: 온라인 신청서상 문제정의 및 해결방안 → 4. 팀 구성의 [대표자 주요 경력]에 작성한 주요 경력 근무처와 기간을 제출하신 경력 증빙서류에서 동일하게 작성._x000D_
: 하단의 근무기간 계산 동일 수정 보완. ((해당회사 직인 날인 된)경력증명서, 건강보험 자격득실확인서, 국민연금 가입자 가입증명, 고용보험 피보험자격이력내역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2-C-014</t>
  </si>
  <si>
    <t>-보완사항-_x000D_
1. 법인등기부등본 등기사항전부증명서(말소사항 포함)제출용으로 제출바랍니다.  (열람용x)(유효사항x)_x000D_
 * 열람용이 아닌 제출용으로 제출_x000D_
2.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4-C-008</t>
  </si>
  <si>
    <t>1. 법인등기부등본 [전부]증명서 ★[말소]사항 포함 [제출용]으로 첨부 수정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주주명부는 ★신청일 기준 2주 이내 발급분으로 (인감 날인) 보완 제출. *주식 변동 사항 발생 시 변동상황명세서 포함.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0-C-016</t>
  </si>
  <si>
    <t>250502-B-001</t>
  </si>
  <si>
    <t xml:space="preserve">[보완요청내용 2차]_x000D_
1. 정확한 매출액 확인을 위해 부가가치세신고서 추가 제출 바랍니다. _x000D_
- 2024년 2분기(4,5,6월)_x000D_
※ 신청기업정보-요건검증-2. 연구개발비 및 매출액-매출액과 동일하여야 함._x000D_
2. 인건비 외 모든 개발비용은 공급가액만 산정 가능합니다. 산정내역서를 수정하고, 시스템에도 총액을 수정하시기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요건검증-연구개발조직 인정번호 다시 입력 바랍니다. _x000D_
- 2022111882_x000D_
2. 시스템에서 기업명 수정 바랍니다._x000D_
- 주식회사 올케어러블 _x000D_
3. 신청일 기준 2주 이내 발급한 등기사항전부증명서(말소사항포함)[제출용]으로 제출 바랍니다. _x000D_
※ 등기사항일부증명서 x, 열람용 x, 현재 유효사항 x_x000D_
4. 제출한 매출장과 시스템 내 매출액이 상이합니다. 정확한 매출액 확인을 위해 부가가치세신고서 추가 제출하시고, 시스템 수정 바랍니다._x000D_
- 2024년 2분기(4,5,6월)_x000D_
※ 신청기업정보-요건검증-2. 연구개발비 및 매출액-매출액과 동일하여야 함._x000D_
5. 고용보험 사업장 취득자 명부 검색기준을 변경하여 다시 제출 바랍니다.(검색기준: 22.12.31~22.12.31 / 23.12.31~23.12.31 / 24.12.31~24.12.31)_x000D_
※ 신청기업정보-기업정보-3. 회사개요-피보험자 수와 일치하여야 함._x000D_
6. 인건비 외 모든 개발비용 내역서에 작성한 지출증빙 서류를 제출해주시기 바랍니다.(카드사용내역, 세금계산서, 통장이체내역 등) _x000D_
※ 법인카드 이용내역만 인정_x000D_
_x000D_
[문의]_x000D_
벤처기업확인기관 확인심의팀 윤이나 대리_x000D_
ena08@venturein.or.kr / 1566-6487 </t>
  </si>
  <si>
    <t xml:space="preserve">신청기업 요청에 의한 상태변경_x000D_
</t>
  </si>
  <si>
    <t>250321-A-013</t>
  </si>
  <si>
    <t xml:space="preserve">★보완방법: 벤처확인종합관리시스템 → 확인신청 → 확인신청 → 최종제출 _x000D_
★보완서류는 영업일 기준 통상 5일 이내 확인_x000D_
_x000D_
[보완요청내용]_x000D_
1. 등기사항전부증명서 내 자본금(112,385,000원)과 시스템 내 자본금이 상이합니다. 시스템 수정 바랍니다. _x000D_
※ 수정방법: 신청서-5.자본금_x000D_
_x000D_
[문의]_x000D_
벤처기업확인기관 확인심의팀 윤이나 대리_x000D_
ena08@venturein.or.kr / 1566-6487 _x000D_
</t>
  </si>
  <si>
    <t>250418-B-002</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연구인력 인건비원장 및 급여대장.pdf 중복이므로 삭제 후 급여대장 및 이체확인증 (보완).pdf파일만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현재 첨부된 인력 현황신고일 25.03.31 이므로 2번 서류 미보완시 인건비 산정가능 기간 25.03.31-25.03.31_x000D_
5. 연구개발비 지출증빙은 추가서류란에 ★따로★ 첨부_x000D_
- 인건비 : 인건비로 산정한 급여대장과 이체확인증 또는 송금확인증 합본_x000D_
- 25년 3월 급여분 이체일자 확인 후 수정 필_x000D_
6. 연구인력 인건비원장 및 급여대장.pdf, 급여대장 및 이체확인증.pdf 중복이므로 삭제 후 최종 급여대장 및 이체확인증만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요건검증 → 매출액(※ 직전4개분기~)은 부가세과세표준증명원첨부란에 제출 하실 서류상의 금액 확인 후 기재_x000D_
- 공급가액만 기재_x000D_
- 현재 금액 상이하며, 과세+면세 합쳐진 모든 계를 작성하여야 함.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연구개발비 지출증빙은 추가서류란에 ★따로★ 첨부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702-C-039</t>
  </si>
  <si>
    <t xml:space="preserve">[보완요청내용 3차]_x000D_
1. 신청일 기준 2주 이내 발급한 등기사항전부증명서(말소사항포함)[제출용]으로 제출 바랍니다. _x000D_
- 현재 유효사항 XX_x000D_
※ 등기사항일부증명서 x, 열람용 x, 현재 유효사항 x_x000D_
2. 2022년 부가가치세과세표준증명원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 발급일시: 2025-06-12_x000D_
5. 문제정의 및 해결방안, 성장전략은 빈 칸 없이 모두 작성 바랍니다. _x000D_
_x000D_
[문의]_x000D_
벤처기업확인기관 확인심의팀 윤이나_x000D_
ena08@venturein.or.kr / 1566-6487 _x000D_
</t>
  </si>
  <si>
    <t>*보완요청 드렸으나 반영되어 있지 않습니다. 아래 내역 전부 반영되어야 다음단계로 진행됩니다._x000D_
_x000D_
*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공란 기재 / 정량수치 부재시 0건으로 작성_x000D_
2. 법인등기부등본 첨부_x000D_
- 신청일기준 2주 이내 발급_x000D_
- 제출 서류 1P 상단의 제목 확인_x000D_
- 법인등기사항★전부★증명서 / 말소사항 포함(현재 유효사항X) / 제출용(열람용X)_x000D_
3. 부가세과세표준증명원은 22년-24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4대 사회보험 가입자 명부 첨부 _x000D_
- 신청일기준 2주 이내 발급_x000D_
- 4대사회보험 정보연계센터(www.4insure.or.kr) 에서 출력 가능_x000D_
6. ∨문제정의 및 해결방안과 ∨성장전략 탭에 제시드린 카테고리는 전부 평가 대상이므로 공란없이 작성_x000D_
- 4. 팀 구성 - 기업가 정신을 발휘했던 경험_x000D_
- 2. 경쟁사 분석_x000D_
- 5. 자금운용 계획_x000D_
7. 주주명부 내 인감 증명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공란 기재 / 정량수치 부재시 0건으로 작성_x000D_
2. 법인등기부등본 첨부_x000D_
- 신청일기준 2주 이내 발급_x000D_
- 제출 서류 1P 상단의 제목 확인_x000D_
- 법인등기사항★전부★증명서 / 말소사항 포함(현재 유효사항X) / 제출용(열람용X)_x000D_
3. 부가세과세표준증명원은 22년-24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4대 사회보험 가입자 명부 첨부 _x000D_
- 신청일기준 2주 이내 발급_x000D_
- 4대사회보험 정보연계센터(www.4insure.or.kr) 에서 출력 가능_x000D_
6. ∨문제정의 및 해결방안과 ∨성장전략 탭에 제시드린 카테고리는 전부 평가 대상이므로 공란없이 작성_x000D_
- 4. 팀 구성 - 기업가 정신을 발휘했던 경험_x000D_
- 2. 경쟁사 분석_x000D_
- 5. 자금운용 계획_x000D_
7. 주주명부 내 인감 증명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4-B-012</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688,262,895 원 확인 불가_x000D_
2. 대표자 경력증빙서류는 시스템상 제시된 서류 중 택1하여 첨부_x000D_
- 개인이 작성한 이력서X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매출원장은 24.01.01-24.12.31의 기간의 매출장 또는 매출원장으로 첨부_x000D_
- 일부 매출만 확인되므로 매출 전자세금계산서 합계표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산정내역서, 대표자 경력증명서 파일 손상으로 확인 불가_x000D_
- PDF로 변환하여 첨부 필_x000D_
5. 산정내역서 산정 기준 _x000D_
- 24.01.01~24.12.31_x000D_
6. 인건비 외 모든 개발비용은 순수하게 연구에 사용되어진 비용만 산정 가능_x000D_
- 고객지원 → 자료실→  [연구개발비 산정 관련 참고 및 제출서류] → 첨부파일1_x000D_
7. 인건비 외 모든 개발비용은 _x000D_
- 모든 지출 공급가액만 산정 가능_x000D_
- ★실제 지출 기준 24.01.01-24.12.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10. ∨신청기술과 ∨성장전략 탭에 제시드린 카테고리는 전부 평가 대상이므로 공란없이 작성_x000D_
- 5. 자금운용 계획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24-C-030</t>
  </si>
  <si>
    <t>1.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6-A-005</t>
  </si>
  <si>
    <t>250419-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_x000D_
</t>
  </si>
  <si>
    <t>250407-C-038</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대표자정보 →1.대표자정보의 중복 작성한 대표 내역 삭제_x000D_
3. ∨문제정의 및 해결방안과 ∨성장전략 탭에 제시드린 카테고리는 전부 평가 대상이므로 공란없이 작성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6-C-002</t>
  </si>
  <si>
    <t xml:space="preserve">★ 보완이 완료되지 않았습니다. 동일한 내용으로 다시 보완 요청 드립니다. _x000D_
_x000D_
[보완요청내용 3차]_x000D_
1. 최근 3개년도(22,23,24) 표준 재무제표 제출 바랍니다. _x000D_
_x000D_
[문의]_x000D_
벤처기업확인기관 확인심의팀 윤이나 대리_x000D_
ena08@venturein.or.kr / 1566-6487 &amp;quot;_x000D_
</t>
  </si>
  <si>
    <t xml:space="preserve">[보완요청내용 2차]_x000D_
1. 최근 3개년도(22,23,24) 표준 재무제표 제출 바랍니다. _x000D_
- 2024년도만 제출됨.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추가 제출 바랍니다. _x000D_
2. 신청일 기준 2주 이내 발급한 기업부설연구소 제출 바랍니다. _x000D_
- 발급일자: 2024년 11월 21일 _x000D_
_x000D_
[문의]_x000D_
벤처기업확인기관 확인심의팀 윤이나 대리_x000D_
ena08@venturein.or.kr / 1566-6487 </t>
  </si>
  <si>
    <t>250421-B-004</t>
  </si>
  <si>
    <t>1. 현재 제출해주신 부가가치세과세표준증명원의 2024년 2기분 금액이 시스템 상 입력된 2024년 3분기 및 4분기 매출액의 총 합계와 동일해야합니다(1개분기에 몰아서 기재X). _x000D_
분기별 매출 금액 확인을 위해 직전 4개 분기별 부가가치세신고서를 추가 서류로 첨부해주시기 바랍니다._x000D_
2. 제출해주신 매출 장에 따르면 2024년 2분기 매출: 518,709,424원, 2024년 3분기 매출: 433,738,455원, 2024년 4분기 매출: 453,777,804원, 2025년 1분기 매출: 333,136,139원이오니 시스템 입력 금액 재확인하시기 바랍니다. _x000D_
※ 기간: 신청일 직전 4개분기(2024년 1분기, 2분기, 3분기, 4분기)_x000D_
※ **신청기업정보-요건검증-2.연구개발비 및 매출액-매출액**과 동일하게 기재_x000D_
3. 인건비 외 개발비용은 연구개발비만 산정 가능합니다. (제품생산 X, 회사운영비 X) 특히 4대보험 내역은 인건비 외 개발비용으로 산정하실 수 없습니다. 홈페이지 게시판에 나와있는 항목 외에는 산정이 불가하며, 게시판을 참고하여 다시 산정내역서 작성 및 제출 바랍니다. _x000D_
※ 참고: 고객지원 → 자료실 → 2번 게시글(연구개발비 산정 관련 참고 및 제출서류) → 첨부파일 1 참고_x000D_
매출액 대비 연구개발비 비율 요건을 미충족할 경우 추후 평가기관에서 취소될 수 있음을 참고 바랍니다._x000D_
** 하나의 연속된 표로 작성하여 산정내역서 맨 하단 총계 금액을 시스템 인건비외 개발비용에 동일하게 입력할 것_x000D_
4.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322-A-002</t>
  </si>
  <si>
    <t>1. 현재 첨부해주신 중소기업확인서의 유효기간이 2025-04-01~2026-03-31입니다. 신청일(2025-03-22) 기준, 유효기간이 유효한 중소기업확인서로 제출 바랍니다._x000D_
_x000D_
[문의]_x000D_
벤처기업확인기관 확인심의팀 김신영 매니저_x000D_
kimsy@venturein.or.kr / 1566-6487</t>
  </si>
  <si>
    <t>1. 중소기업 등 기준검토표가 아닌 중소기업확인서 첨부 바랍니다._x000D_
※ 중소기업현황정보시스템(https://sminfo.mss.go.kr)에서 출력가능_x000D_
2. 시스템 기업명과 사업자등록증 기업명이 일치해야 합니다. 수정 부탁드립니다. _x000D_
※ 띄어쓰기 주의, (주)와 주식회사 구분하여 작성_x000D_
3. 현재 사업자등록증이 미검증 사업자등록증으로 확인됩니다. 검증 완료된 사업자등록증으로 재첨부 바랍니다._x000D_
4. 주업종코드 확인 가능한 일반과세자 부가가치세신고서(최근 건)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324-C-051</t>
  </si>
  <si>
    <t>1. 서류상의 고용보험사업장 취득자 명부 인원과 입력한 시스템 상 피보험자 수 인원이 동일하게 수정 보완._x000D_
: 신청기업정보 →기업정보 → 3. 회사개요-피보험자 수 :  22년 7명,  23년 7명,  24년 7명.   으로 작성 제출._x000D_
_x000D_
2.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611-C-057</t>
  </si>
  <si>
    <t>250402-C-007</t>
  </si>
  <si>
    <t>1. 신청서 상 설립일과 법인등기부등본 회사성립일 일치 요망 _x000D_
2. 최근 3개년(22년, 23년, 24년) 재무제표 제출 바랍니다. _x000D_
 * 24년 미결산 상태일 경우, 사유서와 함께 21년, 22년, 23년 재무제표 제출 요망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C-02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5.자본금란의 자본금은 법인등기부등본상의 최근 납입자본금액과 동일하게 기재_x000D_
- 현재 확인 불가_x000D_
3. 주주명부는 신청일 기준 최근 2주 이내 발급분으로 직인 날인하여 첨부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4-A-014</t>
  </si>
  <si>
    <t xml:space="preserve">1.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t>
  </si>
  <si>
    <t>1. 부가가치세 신고서 최근 신고 건으로 제출 요망(신고예정 또는 신고확정)_x000D_
 - 주업종코드 확인용_x000D_
 * 부가세과세표준증명원 x_x000D_
2.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6-A-001</t>
  </si>
  <si>
    <t>250507-C-019</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A-008</t>
  </si>
  <si>
    <t>1. 법인등기부등본은 신청일 기준 2주 이내 발급분으로 제출 바랍니다. _x000D_
2. 부가가치세 신고서 최근 신고 건으로 제출 요망(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4-C-041</t>
  </si>
  <si>
    <t>1.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_x000D_
 *신청기업정보 → 기업정보 → 3. 회사개요 - 피보험자 수 : 취득자 명부 동일시하여 입력 수정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4-C-042</t>
  </si>
  <si>
    <t>1. 법인등기부등본은 신청일 기준 2주 이내 발급분으로 제출 바랍니다. _x000D_
2. 신청일 기준 2주 이내 발급한 4대보험 가입자 명부 제출 바랍니다._x000D_
3. 시스템에 업로드한 첨부파일 중 확장자 ppt 파일은 모두 변환 실패로 확인 불가합니다._x000D_
 * pdf  파일로 변환하여 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6-B-002</t>
  </si>
  <si>
    <t>1. 1. [인건비 산정내역서]_x000D_
 - 지출증빙 자료 제출 요망 (급여대장+이체확인증)_x000D_
2.  [인건비 외 모든 개발비용 내역서]_x000D_
 - 산정 기간 : 24년 4월 ~ 25년 3월 _x000D_
    * 내역서 상 24년 4월 이전 내역 삭제 요망_x000D_
 - 공급가액으로 작성 요망_x000D_
 - 지출증빙 자료 제출 요망 (세금계산서+이체확인증)_x000D_
   * 현재 이체확인증 확인 불가_x000D_
3. 수출액 4개년 작성하였으므로 증빙 자료 제출_x000D_
_x000D_
* 연구개발비 인정 여부는 접수 후 전문평가기관의 평가를 통해 결정됩니다._x000D_
요건에 충족하지 않을 시 반려(신청 취소)될 수 있는 점 참고 부탁드립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5-B-001</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인건비 산정내역서 확인 후 다시 제출바랍니다._x000D_
 * 24년4분기 급여 및 24년 인건비 합계 금액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4-B-005</t>
  </si>
  <si>
    <t>-보완사항-_x000D_
1. 연구개발조직 소속인력현황 발급분으로 제출바랍니다._x000D_
 * www.rnd.or.kr → 마이페이지 → 변경신고 → 신고내역보기 → 연구개발인력현황 → 서식출력_x000D_
2. 인건비 산정내역서 변환실패로 확인 불가하오니 확인 후 다시 제출바랍니다._x000D_
 * PDF로 제출_x000D_
3. 인건비외 모든 개발비용 산정내역서는 벤처기업확인기관 양식으로 작성 후 제출바랍니다._x000D_
4. 해당 연구원 24년1~4분기 급여대장 및 급여이체내역서 추가 제출바랍니다.(추가서류란에 제출)_x000D_
5. 인건비외 모든 개발비용 산정내역서 작성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5-C-045</t>
  </si>
  <si>
    <t>01. 고용보험 사업장 취득자 명부_x000D_
 - 검색기준일을 시작일과 종료일 동일하게 12/31~12/31 로 변경_x000D_
 - 3개년도 연도별(2022~2024) 명부를 각각 발급받아 합본하여 제출_x000D_
 - 신청서 상의 피보험자 수(기업정보 – 3. 회사개요)와 일치 필요_x000D_
02. 주주명부, 신청일 기준 2주 이내 발급분(발행일 기준)으로 제출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t>
  </si>
  <si>
    <t>250520-B-001</t>
  </si>
  <si>
    <t>*보완요청내역 박스 클릭 후 스크롤바(마우스 휠) 내리셔서 전체 내역 숙지 후 보완 바랍니다._x000D_
(요청사항 1번부터 N번까지 확인 필)_x000D_
_x000D_
1. 매출원장은 24.04.01-25.03.31의 기간의 매출장 또는 매출원장으로 첨부_x000D_
- 계정별이 아닌 전체매출을 확인할 수 있는 매출장 또는 매출원장 첨부_x000D_
- 분기별 금액, 직전 4개분기 합산금액 확인 할 수 있도록 첨부_x000D_
- 각 계정별 항목(내역) 확인 불가 / 매출 자료와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4.01-25.03.31의 기간의 매출장 또는 매출원장으로 첨부_x000D_
- 계정별이 아닌 전체매출을 확인할 수 있는 매출장 또는 매출원장 첨부_x000D_
- 분기별 금액, 직전 4개분기 합산금액 확인 할 수 있도록 첨부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조정백, 박준흠, 최재환님 25년 4월 신고 현황이 아닌 과거 인력 현황 첨부 부재시 산정 가능금액 0원_x000D_
4. 인력 현황서에 인력 현황 외 서류 삭제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2. 4대 사회보험 가입자 명부 첨부 _x000D_
- 신청일기준 2주 이내 발급_x000D_
- 4대사회보험 정보연계센터(www.4insure.or.kr) 에서 출력 가능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 전체매출 기준 / 사유서 갈음X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연구개발비 지출증빙은 추가서류란에 ★따로★ 첨부_x000D_
- 인건비 : 인건비로 산정한 급여대장과 이체확인증 또는 송금확인증 합본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C-017</t>
  </si>
  <si>
    <t>1. 최근 3개년(22년 ~ 24년) 부가가치세과세표준증명원 제출 바랍니다._x000D_
 * 현재 24년 7월~12월 자료 확인 불가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t>
  </si>
  <si>
    <t>1. 최근 3개년(22년 ~ 24년) 부가가치세과세표준증명원 제출 바랍니다.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04-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433,000,000원)과 시스템 내 자본금 일치 바랍니다. _x000D_
※ 수정방법: 신청서-5.자본금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5년 4월 23일 _x000D_
_x000D_
[문의]_x000D_
벤처기업확인기관 확인심의팀 윤이나 대리_x000D_
ena08@venturein.or.kr / 1566-6487 </t>
  </si>
  <si>
    <t>250429-C-011</t>
  </si>
  <si>
    <t>250414-C-025</t>
  </si>
  <si>
    <t>1. 고용보험 사업장 취득자 명부 [검색기준 시작일] 각각 ★말일 기준(12/31~12/31)으로 발급. ★ 조회 검색 기준 : ★22.12.31~22.12.31 / 23.12.31~23.12.31 / 24.12.31~24.12.31 (총 3부)  합본하여 제출.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말소사항 포함][제출용]으로 ★신청일 기준 2주 이내 발급본 제출. [ 25.03.3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첨부 제출하신 등기부등본의 화질이 낮아 식별이 어려우니 재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부가세과세표준증명원은 신청일 기준 최근 3개년치(23~24년도) 추가 제출 보완._x000D_
_x000D_
2. 재무제표는 신청일 기준 (최근 3개년분)제출 보완 :  23~24년도 (사본은 직인 날인 필수) 표준재무제표 서류 (국세청 발급 권장) 또는 감사보고서 합본하여 첨부 제출._x000D_
_x000D_
3.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4.  주주명부 페이지 잘림, 전체 페이지 첨부 및 잘리지 않도록 보완 제출. _x000D_
_x000D_
5.  v연구개발 조직현황 ▷ 연구개발 전담부서 여부 : 선택한 기업부설연구소 인정서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2-A-007</t>
  </si>
  <si>
    <t>메일 확인바랍니다.</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건검증 → 1.투자유치내역에 작성하신 투자건이 등기부등본 내 일부 일자 확인 불가 (2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02-C-004</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21-B-002</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매출원장은 24.01.01-24.12.31의 기간의 매출장 또는 매출원장으로 첨부_x000D_
- 세금계산서 합계표X_x000D_
3. 인건비와 인건비 외 모든개발비용 산정내역서 파일 손상되어 확인 불가_x000D_
- PDF 파일로 전환 첨부 권장_x000D_
4. 산정기준 24.01.01-24.12.31_x000D_
5.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PC 산정 제외_x000D_
8. 인건비 외 모든 개발비용은 _x000D_
- 모든 지출 공급가액만 산정 가능_x000D_
- ★실제 지출 기준 24.01.01-24.12.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11. 산정내역서 모두 파일 손상되어 확인불가_x000D_
- PDF로 변환하여 첨부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매출원장은 24.01.01-24.12.31의 기간의 매출장 또는 매출원장으로 첨부_x000D_
- 세금계산서 합계표X_x000D_
3. 인건비와 인건비 외 모든개발비용 산정내역서 파일 손상되어 확인 불가_x000D_
- PDF 파일로 전환 첨부 권장_x000D_
4. 산정기준 24.01.01-24.12.31_x000D_
5.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PC 산정 제외_x000D_
8. 인건비 외 모든 개발비용은 _x000D_
- 모든 지출 공급가액만 산정 가능_x000D_
- ★실제 지출 기준 24.01.01-24.12.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C-004</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2-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기업정보-3.회사개요-피보험자 수와 동일해야 함._x000D_
3. 대표자 자격득실확인서는 암호해제 후 다시 업로드 바랍니다. _x000D_
_x000D_
[문의]_x000D_
벤처기업확인기관 확인심의팀 윤이나 대리_x000D_
ena08@venturein.or.kr / 1566-6487 </t>
  </si>
  <si>
    <t>250423-C-007</t>
  </si>
  <si>
    <t xml:space="preserve">01. 중소기업확인서_x000D_
 - 신청일 기준, 유효기간 내에 속해 있어야 함(중소기업기본법 제2조)_x000D_
_x000D_
02. 법인등기부등본 _x000D_
 - (말소사항포함)[제출용] : (불가) 현재 유효사항, 열람용_x000D_
 - 신청일 기준 2주 이내 발급본(발행일) 필요_x000D_
_x000D_
03.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월말 기준) 고용보험 명부 인원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4-C-014</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부가가치세과세표준증명원 지점 서류 추가 보완 (본점+지점) 합본하여 제출._x000D_
: 사회보험 가입자 명부에서 지점 사업장을 확인하여, 3개년도(22~24년도) 모든 지점서류를 합본하여 제출 바랍니다._x000D_
_x000D_
2. 제출한 대표자 개인이력서는 경력증빙 확인 불가 ((해당회사 직인 날인 된)경력증명서, 건강보험 자격득실확인서, 국민연금 가입자 가입증명, 고용보험 피보험자격이력내역서 중 제출)_x000D_
: 온라인 신청서상 V문제정의 및 해결방안 ▷ 4. 팀 구성의 [대표자 주요 경력]에 작성한 주요 경력 근무처와 기간을 제출하신 경력 증빙서류에서 동일한 서류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1-C-066</t>
  </si>
  <si>
    <t>1. 대표자 경력 증빙 암호 해제 후 첨부 보완  : 암호 설정시 확인이 어렵습니다. (뷰어 형태로 암호 입력 팝업 생성불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제출한 대표자 개인 이력서는 경력증빙 확인 불가. _x000D_
: 온라인 신청서상 문제정의 및 해결방안 → 4. 팀 구성의 [대표자 주요 경력]에 작성한 주요 경력 근무처와 기간을 제출하신 경력 증빙서류에서 동일하게 작성._x000D_
: 하단의 근무기간 계산 동일 수정 보완. ((해당회사 직인 날인 된)경력증명서, 건강보험 자격득실확인서, 국민연금 가입자 가입증명, 고용보험 피보험자격이력내역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1-C-045</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4-A-001</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부 일자 확인 불가 (8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24-C-057</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03. 연구개발 조직 인정서 _x000D_
 - 신청일 기준 2주 이내 발급본 필요 _x000D_
 - 연구개발 조직현황 체크(√) 시에는 발급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4-C-020</t>
  </si>
  <si>
    <t>1. 제출한 고용보험사업장 취득자 명부 인원과 입력한 시스템 상 피보험자 수 인원이 동일하게 수정 보완_x000D_
: 신청기업정보 → 기업정보→ 3. 회사개요-피보험자 수 : 22년 24명, 23년 20명, 24년 17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기업명과 사업자등록증 기업명을 일치하여 작성. * (주)/주식회사 구분  :   ㈜신화정밀  (으)로 수정 바랍니다.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보완._x000D_
3.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8-B-011</t>
  </si>
  <si>
    <t xml:space="preserve">1. [인건비 산정내역서]_x000D_
 - 지출증빙 자료 제출 요망 (급여대장+이체확인증)_x000D_
2.  [인건비 외 모든 개발비용 내역서]_x000D_
 - 지출증빙 자료 제출 요망 (세금계산서+이체확인증)_x000D_
   * 카드영수증 제출 시, 법인카드만 인정_x000D_
 - 공급가액으로 작성 요망_x000D_
 - 총 합계 작성 요망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매출액과 부가가치세 과세표준증명원 매출과세표준 계 금액 일치 요망_x000D_
  * 수정방법: 신청기업정보-요건검증-2. 연구개발비 및 매출액-매출액_x000D_
2. 파일(총 2개) 변환실패로 확인 불가합니다._x000D_
 - 인건비 산정내역서_x000D_
 - 인건비외 모든 개발비용 산정내역서_x000D_
   * pdf 파일로 변환하여 업로드 요망_x000D_
3.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매출액과 부가가치세 과세표준증명원 매출과세표준 계 금액 일치 요망_x000D_
  * 수정방법: 신청기업정보-요건검증-2. 연구개발비 및 매출액-매출액_x000D_
2. 최근 3개년(22년, 23년, 24년) 재무제표 제출 바랍니다. _x000D_
3.  매출원장은 귀사의 기업명, 각 계정의 매출일자, 적요(계정 또는 항목), 매출금(또는 금액), 매출총합계 등이 확인 되도록 재첨부 바랍니다.  (24.01.01-24.12.31)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신청일 기준 2주 이내 발급한 연구개발조직 인정서 제출 바랍니다. _x000D_
6. 파일(총 2개) 변환실패로 확인 불가합니다._x000D_
 - 인건비 산정내역서_x000D_
 - 인건비외 모든 개발비용 산정내역서_x000D_
   * pdf 파일로 변환하여 업로드 요망_x000D_
7.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1-C-021</t>
  </si>
  <si>
    <t>250326-C-021</t>
  </si>
  <si>
    <t>*보완요청내역 박스 클릭 후 스크롤바(마우스 휠) 내리셔서 전체 내역 숙지 후 보완 바랍니다._x000D_
(요청사항 1번부터 N번까지 확인 필)_x000D_
_x000D_
1. 대표자 경력증빙 암호 해제 후 제출_x000D_
- 암호 설정시 확인 불가 (뷰어 형태로 암호 입력 팝업 생성불가)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A-020</t>
  </si>
  <si>
    <t>2025032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사업계획서 요약은 공란없이 양식에 맞게 작성 _x000D_
- (양식변경 불가 / 제시된 7개 단락 준수) 사업계획서 요약 내용 전부 삭제 후 임시저장 클릭 시 초기 내용 확인 가능_x000D_
3. 법인등기부등본 첨부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4. ∨요건검증 → 1.투자유치내역에 작성하신 투자건이 등기부등본 내 일부 일자 확인 불가 (2건 기재)_x000D_
- 통상 입금일 익일 증자나 전환사채등으로 확인 가능_x000D_
5. 신청일 기준 가장 최근 ★부가가치세 신고서★로 첨부_x000D_
- ~24년 12월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1-B-003</t>
  </si>
  <si>
    <t xml:space="preserve">01. 매출액 합계 금액 기재 일치 ; 부가세과세증명원 및 대체서류(매출 전자세금계산서, 국세청 발급 매출원장 등) 내역으로 확인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2. 부가세과세표준증명원 ; 부가세 신고서로 첨부됨 확인(부가세과세증명원으로 첨부 필요)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매출원장 ; 마지막 분기의 매출액 포함하여, 분기별 합계액을 확인할 수 있어야 함  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_x000D_
_x000D_
02. 고용보험 사업장 취득자 명부_x000D_
 - 검색기준 설정 : 동일년도 시작일과 종료일을 12/31로 변경 ▷ (2022.12.31~2022.12.31) (2023.12.31.~2023.12.31) (2024.12.31~2024.12.31)_x000D_
 - 3개년도 명부를 각각 발급받아 합본하여 제출 _x000D_
_x000D_
03. 피보험자 수 일치_x000D_
 - 신청서 상 피보험자 수(기업정보 - 3. 회사개요) 기재 = 연도별(월말) 고용보험 명부 인원  _x000D_
_x000D_
04. 「인건비 산정 내역서(지정 양식)」의 지출 증빙자료 보완 필요_x000D_
 - 지출증빙 자료 : 개인별(연구개발 인력) 이체확인증 또는 송금내역서 + 월별 급여대장 : (불가)근로소득원천징수부 _x000D_
 * (비용 인정) 산정 기간 내 연구개발 인력에 해당되는 인건비의 지출 증빙이 확인된 비용에 한함 _x000D_
 - 산정 기간 : 신청일 기준 직전 4개분기(2024.04.01.~2025.03.31.)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작성에 미흡한 부분이 없는지 한 번 더 확인하시어 제출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6-C-047</t>
  </si>
  <si>
    <t xml:space="preserve">[보완요청내용 2차]_x000D_
1. 성장전략-6. 사업성과(재확인기업)에서 매출액, 연간 활성이용자수가 0으로 작성되어 있으니, 확인 후 작성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자금조달 계획의 구체적 방안은 빈 칸 없이 작성 바랍니다. _x000D_
2. 성장전략-6. 사업성과(재확인기업)에서 매출액, 연간 활성이용자수가 0으로 작성되어 있으니, 확인 후 작성 바랍니다. _x000D_
3. 최근 3개년(22년, 23년, 24년) 재무제표 첨부 바랍니다. _x000D_
4. 2022년, 2023년 고용보험 사업장 취득자 명부 제출 바랍니다.(검색기준: 22.12.31~22.12.31 / 23.12.31~23.12.31)_x000D_
※ 신청기업정보-기업정보-3. 회사개요-피보험자 수와 일치하여야 함._x000D_
5.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321-C-071</t>
  </si>
  <si>
    <t xml:space="preserve">1. 신청서 상 기업명과 사업자등록증 기업명 일치 요망 _x000D_
 * (주)/주식회사 구분_x000D_
2. 21년 ~ 24년 부가가치세과세표준증명원 제출 바랍니다.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16-A-008</t>
  </si>
  <si>
    <t>1. 법인등기부등본/ 부가가치세 신고서 제출란 확인 후 재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_x000D_
 * (주)/주식회사 구분_x000D_
2. 신청서 상 자본금액과 법인등기부등본 자본금액 일치_x000D_
3. 부가가치세 신고서 최근 신고 건으로 제출 (신고예정 또는 신고확정)_x000D_
 - 주업종코드 확인용_x000D_
 * 부가세과세표준증명원 x_x000D_
4. 최근 3개년(22년, 23년, 24년) 재무제표 제출_x000D_
 * 현재 22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1-C-008</t>
  </si>
  <si>
    <t xml:space="preserve">01. 설립일자 일치 _x000D_
 - 신청서 상의 회사 설립일 = 법인등기부등본 상의 회사성립연월일_x000D_
_x000D_
02. 고용보험 사업장 취득자 명부_x000D_
 - 직전 3개년도 명부를 각각 발급받아 합본하여 제출 _x000D_
 - 검색기준 설정 : 동일년도 시작일과 종료일을 12/31로 변경 ▷ (2022.12.31~2022.12.31) (2023.12.31.~2023.12.31) (2024.12.31~2024.12.31)_x000D_
 - 피보험자 수 일치 : 신청서 상 피보험자 수(기업정보 – 3. 회사개요) = 연도별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0-C-019</t>
  </si>
  <si>
    <t>1. 2025.04.08부로 정부24에서 표준재무제표증명 발급 가능 하오니 최근 3개년(22년, 23년, 24년) 표준재무제표증명으로 통일하여 첨부 바랍니다.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최근 3개년(22년, 23년, 24년) 표준재무제표 첨부 바랍니다._x000D_
_x000D_
[문의]_x000D_
벤처기업확인기관 확인심의팀 김신영 매니저_x000D_
kimsy@venturein.or.kr / 1566-6487</t>
  </si>
  <si>
    <t>250402-A-014</t>
  </si>
  <si>
    <t>250326-C-006</t>
  </si>
  <si>
    <t>*보완요청내역 박스 클릭 후 스크롤바(마우스 휠) 내리셔서 전체 내역 숙지 후 보완 바랍니다._x000D_
(요청사항 1번부터 N번까지 확인 필)_x000D_
_x000D_
1. ∨문제정의 및 해결방안과 ∨성장전략 탭 하단의 첨부한 파일 중 docx파일 손상되어 확인 불가_x000D_
- PDF로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동일한 조회기준으로 제출_x000D_
- 신청완료 후에는 한국평가데이터 또는 NICE평가데이터 시스템을 통해 서류 업로드가 불가능하므로 직접 다운 및 합본 하여 첨부파일란에 첨부_x000D_
- 신청일 기준 24년 재무제표 확정시 22년~24년도분 제출_x000D_
- 신청일 기준 24년 재무제표 미확정시 21년~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신청서 상 → 5.벤처확인/기술혁신형 중소기업(이노비즈) 중복신청여부의 이노비즈 확인서 발급번호 동일하게 작성_x000D_
- 제, -(하이픈)제외 후 발급번호 누락되지 않도록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8-B-007</t>
  </si>
  <si>
    <t>1. 인건비외 모든 개발비용 내역서 증빙서류 내역 수정 보완  : 공급가액으로 작성 요망._x000D_
 : 추가서류 ▶지출증빙 자료 제출 (세금계산서+이체확인증) 산정내역서상 산정한 순서대로 크로스 체크 될 수 있도록 합본 제출._x000D_
_x000D_
2. 외주용역비에 대한 계약서 추가 보완 _x000D_
※기술자문(컨설팅)의 경우 자문자의 자격 조건이 존재하므로 해당자격을 갖춘 자인지 확인 후 해당 계약서를 추가서류란에 증빙으로 첨부_x000D_
_x000D_
★산정 가능 항목 참고 바랍니다.★_x000D_
※ 소프트웨어 대여 및 구입(문화상품 제작 목적 등)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 고객지원  ▷ 자료실  ▷ 연구개발 산정 관련 참고 및 제출서류  ▷ 연구개발비 산정기준_x000D_
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누락된 4번항 재안내 드립니다.   1. 입력한 신청서의 기업명과 사업자등록증 기업명을 일치하여 작성. * (주)/주식회사 구분  :  주식회사 디자인마인드플러스  _(으)로 수정 보완._x000D_
_x000D_
2. 인건비외 모든 개발비용 내역서 증빙서류 내역 수정 보완  :  59, 68, 73,74p 외 개인체크카드영수증 산정 불가._x000D_
* 카드영수증 제출 시, 법인카드만 인정★ 개인체크카드 영수증 삭제 , 수수료 산정 불가. _x000D_
: 외주 가공비 내역 : 위탁/공동연구 비용 산정 가능(관련 계약서 제출 필요) : 추가서류에 첨부 바랍니다.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고용보험 사업장 취득자 명부 [검색기준 시작일]을 매년 12월 31일로 변경하여 각각 [말일 기준]으로 제출.  :  22~24년도 각각 [말일 기준 조회]로 출력 후 합본하여  재첨부 ._x000D_
: 조회 검색 기준 : 22.12.31.~22.12.31./ 23.12.31~23.12.31 / 24.12.31~24.12.31 (총 3부)  *신청기업정보 → 기업정보 → 3. 회사개요 - 피보험자 수 : 취득자 명부 수와 동일하게 입력 수정_x000D_
_x000D_
2. 추가서류 ▶ 대표자경력증빙 추가서류 보완 : 추가서류 ★주식회사 디마인드플러스 사업자등록증 + ★디마인드플러스 주업종코드 + ★디자인마인드플러스 주업종코드+ 건강보험자격득실확인서 합본하여 제출. _x000D_
: 국세청 주업종코드조회방법 *홈텍스 ▷ 홈테스에 등록된 공인인증서 로그인 ▷ MY NTS ▷ 사업자 등록사항 및 담당자 안내 ▷ 상세보기_x000D_
_x000D_
3. 선택한 연구개발조직 인정서 ★신청일 기준 2주이내 발급본★ 첨부 : RND.OR.KR에서 출력 가능  [발급일 : 인정서 최상단 오른쪽 인쇄일]_x000D_
_x000D_
5. 인건비외 모든 개발비용 내역서 증빙서류 내역 수정 보완  :  * 카드영수증 제출 시, 법인카드만 인정★ 개인체크카드 영수증 삭제 , 특허청 수수료 산정 불가._x000D_
 : 추가서류 ▶지출증빙 자료 제출 (세금계산서+이체확인증) 산정내역서상 산정한 순서대로 크로스 체크 될 수 있도록 합본 제출. _x000D_
※ 인건비 외 모든 개발비용은 순수하게 연구에 사용되어진 비용만 산정 가능  : 고객지원 → 자료실→  [연구개발비 산정 관련 참고 및 제출서류] → 첨부파일1_x000D_
_x000D_
6.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8-A-02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투자계약서 국문으로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1-B-009</t>
  </si>
  <si>
    <t xml:space="preserve">◉ 보완 필요 사항 일부가 조치되지 않은 것으로 확인되어 재차 안내드리며, 현장실제조사를 위한 필수적인 내용이 갖추어져야 다음 단계로 진행될 수 있는 점 참고 부탁드립니다._x000D_
_x000D_
ㅇ 인건비 외 모든 개발비용 내역서(지정 양식) ; 미조치 확인 (4/16, 5/13, 6/16 안내사항 참고)_x000D_
 - 지출증빙 자료(이체/송금 내역서+세금계산서) 제출 필수 : 이체/송금 내역서 미제출 확인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인건비 산정 내역서(지정 양식) ; 미조치 확인 - 연구개발 인력현황 증빙되지 않는 인력 확인됨 _x000D_
 - 산정 내역서 명단 상의 모든 인력에 대한 증빙(연구개발 인력현황 포함 과거 조직/인력 변동 내역)이 제출되어야 함(4/16, 5/13 안내사항 참고)_x000D_
 - 증빙 불가한 인력은 명단에서 삭제_x000D_
* 명단 조정 시, 인건비 증빙자료(급여대장+이체내역) 및 합계액(신청서) 조정 필요_x000D_
_x000D_
02. 인건비 외 모든 개발비용 내역서(지정 양식) ; 미조치 확인 (4/16, 5/13 안내사항 참고)_x000D_
 - 지출증빙 자료(세금계산서+이체확인증 또는 송금내역서) 제출 필수 _x000D_
 - 금액 기재 일치 : 산정 내역서(지정 양식) 합계 금액 = 신청서 상의 「인건비 외 모든 개발비용」(신청 기업정보 - 요건 검증 - 2. 연구개발비 및 매출액 - 직전 4개 분기 연간 연구개발비)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귀사의 벤처 심사를 위한 전문평가에 필요한 기본 사항들을 안내드리며, 현장실제조사를 위한 필수적인 내용이 갖추어져야 다음 단계로 진행될 수 있는 점 참고 부탁드립니다._x000D_
_x000D_
01. 연구개발 조직 인정서 _x000D_
 - 신청일 기준 2주 이내 발급본 필요   ▷ 유효한 자료가 제출되면, 산정 기간 내 연구소 설립 관련 검토 예정 _x000D_
_x000D_
02. 연구개발 조직 인력 현황_x000D_
 - 신청일 기준 2주 이내 발급본 필요(변경신고 내역 포함) : 연구개발 조직 인정서 발급일 기준과 동일   ▷ 유효한 자료가 제출되면, 산정 기간 내 등재 인력현황 관련 검토 예정_x000D_
_x000D_
03. 인건비 산정 내역서(지정 양식) ; 연구개발 조직 인정서 및 연구개발 인력현황 정상 제출 확인 후 검토 가능(4/16, 5/13 안내사항 참고)_x000D_
_x000D_
04. 인건비 외 모든 개발비용 내역서(지정 양식) ; 미조치 확인 - 산정 기간 조정 필요, 지출증빙 보완 필요(4/16, 5/13 안내사항 참고)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유형 신청 조건 확인 필요_x000D_
 - 연구개발유형은 신청일 기준 직전 4개분기 이전(기간 내 또는 그 이전)에 연구소가 설립되어 있어야, 연구개발 비용을 산정할 수 있는 조건이 됩니다.  _x000D_
  : 제출된 연구소 인정서와 연구개발 인력 현황은 산정 기간 이후에 발급된 것으로 확인되니, 앞서 안내드린 바와 같이 산정 기간을 다시 검토하시기 바라며, 연구개발유형 신청 조건에 해당하지 않을 시에는 다른 유형으로 신청하시는 것으로 권장드립니다.   _x000D_
_x000D_
&amp;lt; 보완 내용 검토 &amp;gt;_x000D_
_x000D_
* 첨부파일 업로드 오류(변환 실패) 확인 - 재첨부 필요(PDF 파일 변환 첨부 권장) - 4/16 안내사항 _x000D_
  ㄴ 신청 기술 - ◇ 경쟁력 확보 방안_x000D_
_x000D_
01. 매출액 합계 기재 - 4/16 안내사항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_x000D_
_x000D_
02. 부가세과세표준증명원 ; 산정 기간의 마지막 분기(2025년 1분기) 확인되지 않음 - 4/16 안내사항_x000D_
 - 산정 기간 : 신청일 기준 직전 4개 분기(2024.04.01.~2025.03.31.) _x000D_
 - 마지막 분기분(2025년 1분기) 신고 전일 경우, 국세청 발급 매출 전자세금계산서 목록(합계표) 또는 부가세 확정 신고서 대체 가능 : 현장실제조사 시 상세내역 확인 예정_x000D_
 - 필수 자료가 모두 갖추어지지 않는 경우, 사유서 제출_x000D_
_x000D_
03. 매출원장 ; 자체 원장이 아닌 국세청 발급용 제출 요망(기업명 포함 기본 내용 미표기되어 있음)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4. 인건비 산정 내역서(지정 양식) - 연구개발 조직 인력 명단에 등재된 인력에 한함 - 4/16 안내사항 참고_x000D_
_x000D_
05. 인건비 외 모든 개발비용 내역서(지정 양식) ; 산정 기간 조정 필요, 지출증빙 보완 필요 - 4/16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첨부파일 업로드 오류(변환 실패) 확인 - 재첨부 필요(PDF 파일 변환 첨부 권장)_x000D_
  ㄴ 신청 기술 - ◇ 경쟁력 확보 방안 ◇ 기업가 정신 발휘 경험_x000D_
  ㄴ 성장 전략 - ◇ 목표시장 및 고객 정의 ◇ 경쟁사 분석_x000D_
_x000D_
01. 매출액 합계 기재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_x000D_
_x000D_
02. 부가세과세표준증명원_x000D_
 - 산정 기간 : 신청일 기준 직전 4개 분기(2024.04.01.~2025.03.31.) _x000D_
 - 마지막 분기분(2025년 1분기) 신고 전일 경우, 국세청 발급 매출 전자세금계산서 목록(합계표) 또는 부가세 확정 신고서 대체 가능 : 현장실제조사 시 상세내역 확인 예정_x000D_
 - 필수 자료가 모두 갖추어지지 않는 경우, 사유서 제출_x000D_
_x000D_
03. 재무제표_x000D_
 - 최근 3개년 확정 재무제표(2022~2024년도) 합본 첨부_x000D_
_x000D_
04. 매출원장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5.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_x000D_
_x000D_
06. 부가가치세 신고서_x000D_
 - 신고 기간 : 신청일 기준 직전 4개 분기(2024년 04월~12월)   _x000D_
 - (불가) 부가세과세표준증명원, 부가세 신고서 접수증_x000D_
 - 증빙자료 제출 불가한 경우, 사유서 첨부_x000D_
_x000D_
07.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8.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8-C-023</t>
  </si>
  <si>
    <t>1. 입력한 신청서 설립일은 제출한 등기부등본의 회사성립연월일로 일치 작성 :  오타 ★1999년 02월 03일 _로 수정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31-C-073</t>
  </si>
  <si>
    <t>1. 최근 3개년(22년, 23년, 24년) 부가가치세 과세표준증명원 첨부 바랍니다. _x000D_
※ 최근 3개년 자료가 없을 시 해당 기간 내 자료 전부 제출 필요 _x000D_
2. 최근 3개년(21년, 22년, 23년) 재무제표 첨부 바랍니다._x000D_
3. 최근 3개년 말일자 기준 고용보험 사업장 취득자 명부 제출 바랍니다. (검색기준: 22.12.31~22.12.31 / 23.12.31~23.12.31 / 24.12.31~24.12.31)_x000D_
※ 고용보험 사업장 취득자 명부와 신청기업정보-기업정보-3.회사개요-피보험자 수가 동일해야 함._x000D_
4. 신청일 기준 최근 2주 이내 발급한 주주명부 제출 바랍니다._x000D_
_x000D_
[문의]_x000D_
벤처기업확인기관 확인심의팀 김신영 매니저_x000D_
kimsy@venturein.or.kr / 1566-6487</t>
  </si>
  <si>
    <t>250403-B-010</t>
  </si>
  <si>
    <t>1. 현재 제출된 부가가치세과세표준증명원에 따르면 2024년 2기 매출 101,190,553원입니다. 시스템에 입력해주신 2024년 3분기(31,500,000원)와 4분기(28,126,002원) 합과 일치하지 않으니 시스템 수정 바랍니다._x000D_
※ 신청기업정보-요건검증-2.연구개발비 및 매출액-매출액**과 동일하게 기재_x000D_
2. 부가가치세신고서의 분기별 과세표준명세 금액과 시스템상 분기별 매출 금액을 동일하게 입력하시기 바랍니다._x000D_
※ 신청기업정보-요건검증-2.연구개발비 및 매출액-매출액**과 동일하게 기재_x000D_
_x000D_
[문의]_x000D_
벤처기업확인기관 확인심의팀 김신영 매니저_x000D_
kimsy@venturein.or.kr / 1566-6487</t>
  </si>
  <si>
    <t>1. 최근 3개년(21년, 22년, 23년) 확정 재무제표 첨부 바랍니다. _x000D_
** 정부24에서 발급 가능한 표준재무제표증명으로 제출 요망(발급처의 직인 날인 필수)_x000D_
** 2024.04.08부로 2024년 재무제표증명 발급 가능하니 2024년 재무제표까지 첨부하는 것을 권장함_x000D_
2. 현재 신청기업정보-요건 검증-2.연구개발비 및 매출액에 입력해 주신 2024년 2분기~4분기 분기별 매출이 부가가치세과세표준증명원 및 부가가치세신고서와 금액 일치하지 않으니 재확인바랍니다._x000D_
※ 신청기업정보-요건검증-2.연구개발비 및 매출액-매출액**과 동일하게 기재_x000D_
3. 현재 인건비 산정내역서로 제출한 증빙서류 일부가 월별 총 급여의 이체증으로 확인됩니다. 인건비 산정 전체 기간동안 각 연구개발 인원의 개별 이체금액을 확인할 수 있는 이체확인증 or 송금확인증으로 변경 제출 바랍니다._x000D_
4. 2025년 3월 일부 인원의 인건비가 산정되어 있습니다. 해당 시기의 연구개발 인력현황 신고서를 기존 서류와 합본하여 제출하시기 바랍니다. _x000D_
_x000D_
[문의]_x000D_
벤처기업확인기관 확인심의팀 김신영 매니저_x000D_
kimsy@venturein.or.kr / 1566-6487</t>
  </si>
  <si>
    <t>1. 고용보험 사업장 취득자 명부 검색기준은 3개년도 각각의 말일자 기준이니 서류 다시 한번 더 확인하시기 바랍니다.  _x000D_
(검색기준: 22.12.31~22.12.31 / 23.12.31~23.12.31 / 24.12.31~24.12.31)_x000D_
※ 고용보험 사업장 취득자 명부와 신청기업정보-기업정보-3.회사개요-피보험자 수가 동일해야 함. _x000D_
2. 최근 3개년(21년, 22년, 23년) 재무제표 첨부 바랍니다. _x000D_
** 정부24에서 발급 가능한 표준재무제표증명으로 제출 요망(발급처의 직인 날인 필수)_x000D_
3. 매출 원장은 개별 세금계산서가 아닌 게정별 원장, 전자세금계산서 합계표 등 분기별 매출이 확인 가능한 서류로 첨부하시기 바랍니다._x000D_
4. 선택서류인 부가가치세 신고서란에는 부가가치세과세표준증명원이 아닌 분기별(2024년 2분기, 2024년 3분기, 2024년 4분기, 2025년 1분기) 부가가치세 신고서 첨부 바랍니다._x000D_
5. 현재 시스템에 입력해주신 2024년 3분기 매출액(82,350,684원)과 2024년 4분기 매출액(51,632,550원) 합계가 부가가치세과세표준증명원 2024년 2기 매출액(101,190,553원)과 상이합니다. 시스템 수정 바랍니다._x000D_
※ 수정방법: 신청기업정보-요건검증-2.연구개발비 및 매출액-매출액_x000D_
6. 인건비 산정내역서의 지출증빙 자료를 제출해주시기 바랍니다. _x000D_
1) 이체확인증 or 송금확인증_x000D_
2) 급여대장 or 인건비 원장_x000D_
※ 근로소득원천징수부 x_x000D_
7. 인건비 외 개발비용 산정내역서 기간이 잘못 설정되어 있습니다. 기간 수정 후 인건비 외 개발비용 산정 내역서 및 관련 증빙 파일을 알맞은 첨부란에 다시 제출 바랍니다._x000D_
※ 기간: 2024년 2분기(4,5,6월), 3분기(7,8,9월), 4분기(10,11,12월) 및 2025년 1분기(1,2,3월)_x000D_
8.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9. 최종 수정된 인건비 외 개발비용 총액을 시스템에 수정하시기 바랍니다. _x000D_
※ **신청기업정보-요건검증-2.연구개발비 및 매출액-직전4개분기 연간 연구개발비-인건비외 모든 개발비용** 금액과 동일하게 기재_x000D_
10.  현재 제출된 연구개발인력현황서의 최종 신고일이 2024-06-12입니다.  정확한 인건비 산정 내역 확인을 위해 신청일(2024-04-03) 직전  인력현황서를 함께 제출해주시기 바랍니다. _x000D_
_x000D_
[문의]_x000D_
벤처기업확인기관 확인심의팀 김신영 매니저_x000D_
kimsy@venturein.or.kr / 1566-6487</t>
  </si>
  <si>
    <t>1. 신청일 기준 2주 이내 발급한 연구개발조직 인정서 제출 바랍니다._x000D_
※**신청기업정보-요건검증-1.연구개발 조직보유**란에 연구개발조직 인정번호 기재 필수_x000D_
2. 등기사항전부증명서 내 자본금(3,361,762,000원)과 시스템 내 자본금(8,080,630,316원)이 상이합니다. 시스템 수정 바랍니다. _x000D_
※ 수정방법: 기업정보-3.회사개요-자본금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현재 제출해주신 대표자 관련 증빙서류가 고용보험 가입증명원으로 확인됩니다. 아래 서류 중 1개로 변경하여 다시 제출 바랍니다. _x000D_
**대표자정보 기재시 필수_x000D_
※ 경력증명서, 국민연금가입증명서, 건강보험 자격득실확인서, 고용보험 피보험자격 이력내역서 중 1개 제출(중복 제출 가능) _x000D_
5. 최근 3개년(21년, 22년, 23년) 재무제표 첨부 바랍니다. _x000D_
6. 현재 제출된 매출원장에서 2024년 4월 15일 이후 매출이 확인되지 않습니다. 분기별 매출액 확인을 위해 신청일 직전 4개분기의 매출장(전체/단일거래)이나 부가가치세신고서 제출 바랍니다._x000D_
※ 신청일 직전 4개분기: 2024년 2분기, 3분기, 4분기 및 2025년 1분기_x000D_
※ **신청기업정보-요건검증-2.연구개발비 및 매출액-매출액**과 동일하게 기재_x000D_
7. 현재 인건비 산정내역서 및 인건비 외 개발비 산정내역서 파일이 정상적으로 열리지 않아 요건 검증이 어렵습니다. 인건비 및 인건비 외 개발비용 산정 내역서의 산정 기간을 한번 더 확인하시고 PDF 형태로 변환하여 재첨부 부탁드립니다._x000D_
※ 기간: 2024년 2분기(4,5,6월), 3분기(7,8,9월), 4분기(10,11,12월) 및 2025년 1분기(1,2,3월)_x000D_
8. 인건비 산정내역서의 지출증빙 자료를 각각 추가 제출해주시기 바랍니다. _x000D_
1) 이체확인증 or 송금확인증_x000D_
2) 급여대장 or 인건비 원장_x000D_
※ 근로소득원천징수부 x_x000D_
9. 최종 수정된 인건비 총액을 시스템에 수정하시기 바랍니다. _x000D_
※ 수정방법: 신청기업정보-요건검증-2. 연구개발비 및 매출액-직전4개분기 연간 연구개발비-연구개발인건비_x000D_
10. 인건비 외 모든 개발비용 내역서에 작성한 지출증빙 서류를 제출해주시기 바랍니다.(카드사용내역, 세금계산서, 통장이체내역 등) _x000D_
※ 카드 사용의 경우 법인카드 이용내역만 인정_x000D_
11.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12.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328-C-041</t>
  </si>
  <si>
    <t>1. 제출한 고용보험 사업장 취득자 명부 인원과 시스템 내 피보험자수가 상이(명부상 2023년 피보험자수 3명이 아닌 2명으로 확인됨)합니다. 시스템 수정 바랍니다. _x000D_
※ 수정방법: 신청기업정보-기업정보-3.회사개요-피보험자 수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3.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417-C-01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제출한 고용보험 사업장 취득자 명부 인원과 시스템 내 피보험자수가 상이합니다. 시스템 수정 바랍니다. _x000D_
- 2022년: 126명, 2023년: 129명, 2024년: 124명 _x000D_
※ 수정방법: 기업정보-3.회사개요-피보험자 수_x000D_
_x000D_
[문의]_x000D_
벤처기업확인기관 확인심의팀 윤이나 대리_x000D_
ena08@venturein.or.kr / 1566-6487 </t>
  </si>
  <si>
    <t>250508-C-02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선택한 연구개발조직 인정서 첨부 / 신청서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문제정의 및 해결방안과 ∨성장전략 탭 하단의 첨부파일 전부 손상되어 확인 불가_x000D_
- PDF변환하여 첨부 / HWP파일 전부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C-025</t>
  </si>
  <si>
    <t>1. 1차 보완 요청 사항 중 여전히 미비한 내역이 있어 재안내 드립니다. 혁신성장유형은 “문제정의 및 해결방안” 및 “성장전략”을 토대로 평가가 진행됩니다. 현재 신청기업정보-문제정의 및 해결방안-4.팀구성-기업가 정신을 발휘했던 경험 부분 누락되어 있으며 이 외에도 작성 내용 많이 미비하니 추가 보완 바랍니다.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3. 혁신성장유형은 “문제정의 및 해결방안” 및 “성장전략”을 토대로 평가가 진행됩니다. 현재 신청기업정보-성장전략-5.자금운용 계획 부분 작성 누락되어 있는 등 사업계획서내용이 다소 미비하오니 가이드를 참고하여 보다 구체적으로 작성해주시기 바랍니다._x000D_
_x000D_
[문의]_x000D_
벤처기업확인기관 확인심의팀 김신영 매니저_x000D_
kimsy@venturein.or.kr / 1566-6487</t>
  </si>
  <si>
    <t>250328-B-004</t>
  </si>
  <si>
    <t>*보완요청내역 박스 클릭 후 스크롤바(마우스 휠) 내리셔서 전체 내역 숙지 후 보완 바랍니다._x000D_
(요청사항 1번부터 N번까지 확인 필)_x000D_
_x000D_
1. 지연지급, 합산지급인지 확인 가능하도록 ★★귀속월 작성★★하여 정리 후 첨부 필★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 지출증빙은 추가서류란에 ★따로★ 첨부_x000D_
- 인건비 : 인건비로 산정한 급여대장과 이체확인증 또는 송금확인증 합본_x000D_
- 현재 일부 급여 이체 내역 확인 불가_x000D_
- 지연지급, 합산지급인지 확인 가능하도록 귀속월 작성하여 정리 후 첨부 필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인건비 외 모든 개발비용은 _x000D_
- 모든 지출 공급가액만 산정 가능_x000D_
- ★실제 지출 기준 24.01.01-24.12.31 이 외 기간이라면 산정 제외 대상★_x000D_
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8-C-008</t>
  </si>
  <si>
    <t xml:space="preserve">ㅇ 법인등기부등본 _x000D_
 - (말소사항포함)[제출용] 으로 제출 필요 : (불가) 현재 유효사항, 열람용_x000D_
 - 신청일 기준 2주 이내 발급본(발행일)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0-A-014</t>
  </si>
  <si>
    <t>20250320</t>
  </si>
  <si>
    <t>1. 입력한 신청서의 기업명과 사업자등록증 기업명을 일치 작성. * (주)/주식회사 구분  :  주식회사 가지랩  (으)로 수정 바랍니다._x000D_
_x000D_
2. 제출한 등기사항 [열람용X]증명서 → [제출용O]증명서 수정 첨부.  :법인등기사항  [전부]증명서 [말소사항 포함] ★[제출용] 으로 보완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1-C-031</t>
  </si>
  <si>
    <t>250513-C-008</t>
  </si>
  <si>
    <t>250409-C-013</t>
  </si>
  <si>
    <t>250408-C-052</t>
  </si>
  <si>
    <t xml:space="preserve">◉ 사업계획서 기재 내용에서 검토할 근거가 충분하지 않음으로 인해 심사 결과에 영향을 미칠 수 있는 점 다시 한 번  안내 드리며, 추가 또는 조정하여 작성하실 내용이 없는지 살펴보시고 충분히 보완하시어 최종 제출하여 주시기 바랍니다. _x000D_
(* 벤처 신청 관련 자료 일체, 한국어 버전 권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기업명 일치 _x000D_
 - 신청서 상의 기업명(신청기업 정보 – 1. 기업명) = 사업자등록증 상의 법인명(단체명)_x000D_
 - 「주식회사 또는 ㈜」 명칭 포함_x000D_
_x000D_
02. 법인등기부등본 _x000D_
 - (말소사항포함)[제출용] : (불가) 현재 유효사항, 열람용_x000D_
 - 신청일 기준 2주 이내 발급본(발행일) _x000D_
_x000D_
03. 2024년 부가세과세표준증명원_x000D_
 - 기간 설정 수정 필요 : 1/1~12/31 _x000D_
 - 최근 3개년도 발급분(2022년도~2024년도) 합본 첨부_x000D_
 - 제출 불가한 기간이 있는 경우, 사유서 제출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이 미흡한 부분이 없는지 한 번 더 확인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0-B-004</t>
  </si>
  <si>
    <t>ㅇ「인건비 외 모든 개발비용 내역서(지정 양식)」의 지출 증빙자료 보완 필요 ; 이제내역 증빙자료 확인되지 않음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법인등기부등본 _x000D_
 - (말소사항포함)[제출용] : (불가) 현재 유효사항, 열람용_x000D_
 - 신청일 기준 2주 이내 발급본(발행일) 필요_x000D_
_x000D_
02. 설립일자 일치 _x000D_
 - 신청서 상의 회사 설립일 = 법인등기부등본 상의 회사성립연월일_x000D_
_x000D_
03. 매출원장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_x000D_
_x000D_
05. 연구개발 조직 인력 현황 ; 연구개발 조직 인정서로 첨부되어 있음(중복 첨부)_x000D_
 - 신청일 기준 2주 이내 발급본 필요(변경신고 내역 포함) _x000D_
_x000D_
06.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지출증빙 자료(급여대장+이체확인증 또는 송금내역서) 보완 필요 or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7. 부가가치세 신고서_x000D_
 - 신고 기간 : 신청일 기준 직전 (최근) 분기(2024년 10월~12월)  _x000D_
 - (불가) 부가세과세표준증명원, 부가세 신고서 접수증_x000D_
 - 증빙자료 제출 불가한 경우, 사유서 첨부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5-C-026</t>
  </si>
  <si>
    <t>1.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_x000D_
*신청기업정보 → 기업정보 → 3. 회사개요 - 피보험자 수 : 취득자 명부 동일시하여 입력 수정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22-B-009</t>
  </si>
  <si>
    <t>*보완요청내역 박스 클릭 후 스크롤바(마우스 휠) 내리셔서 전체 내역 숙지 바랍니다._x000D_
_x000D_
★ 연구개발비는 신청일 기준 직전 4개분기(현재 기준으로 24.04.01-25.03.31)가 맞으나, 중간에 연구개발조직 설립시 해당 신고일부터 산정 가능합니다._x000D_
- 산출기간 25.02.07-25.03.31_x000D_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벤처기업확인기관 확인심의팀 이연주_x000D_
E: lyj@venturein.or.kr_x000D_
상담센터 : 1566-6487</t>
  </si>
  <si>
    <t>250327-C-038</t>
  </si>
  <si>
    <t>-보완사항-_x000D_
1. 기업설립일 수정바랍니다.(신청서에서 수정)_x000D_
 * 24.09.06으로 수정_x000D_
2. 4대보험사업장가입자명부(전직원 명부) 신청일 기준 2주이내 발급분으로 제출바랍니다._x000D_
 * 4대사회보험정보연계센터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5-C-008</t>
  </si>
  <si>
    <t xml:space="preserve"> *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서울시 강남구)로 진행될 예정입니다. 변경을 원하시면 회원정보수정을 통해 대표주소를 변경하시기 바랍니다. _x000D_
2. 2022년 재무제표 추가 제출 바랍니다. _x000D_
_x000D_
[문의]_x000D_
벤처기업확인기관 확인심의팀 윤이나 대리_x000D_
ena08@venturein.or.kr / 1566-6487 _x000D_
</t>
  </si>
  <si>
    <t>250320-A-01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부 일자 확인 불가 (3건 기재)_x000D_
- 통상 입금일 익일 증자나 전환사채등으로 확인 가능_x000D_
- 전문개인투자자, 안경진, 2024-03-25일 건 확인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C-038</t>
  </si>
  <si>
    <t>-보완사항-_x000D_
1. 21~24년도 부가가치세과세표준증명원 제출바랍니다._x000D_
 * 21년도 누락됨_x000D_
2. 4대보험사업장가입자명부(전직원 명부) 신청일 기준 2주이내 발급분으로 제출바랍니다._x000D_
 * 4대사회보험정보연계센터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7-C-014</t>
  </si>
  <si>
    <t>1.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보완._x000D_
2. 제출한 대표자 경력증빙 추가 서류 보완. _x000D_
: 온라인 신청서상 v문제정의 및 해결방안 → 4. 팀 구성의 [대표자 주요 경력]에 작성한 주요 경력 근무처와 기간을 제출하신 경력 증빙서류에서 동일하게 작성.  _x000D_
: 하단의 근무기간 계산 동일 수정 보완.  ((해당회사 직인 날인 된)경력증명서, 건강보험 자격득실확인서, 국민연금 가입자 가입증명, 고용보험 피보험자격이력내역서)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28-C-001</t>
  </si>
  <si>
    <t>250409-B-003</t>
  </si>
  <si>
    <t>1. 신청서 상 기업명과 사업자등록증 기업명 일치 요망 _x000D_
 * (주)/주식회사 구분_x000D_
2. 직전 4개분기(24년 2분기 ~ 25년 1분기) 부가가치세과세표준증명원 제출 바랍니다. _x000D_
  * 25년 1분기 제출이 어려울 경우, 사유서와 함께 매출액 확인 가능한 자료 제출 요망_x000D_
    (부가가치세신고서, 매출원장, 전자세금계산서 합계표 등)_x000D_
3. [인건비 산정내역서]_x000D_
 - 현재 기본 양식 제출한 것으로 확인되오니 작성한 내역서 제출 요망_x000D_
 - 해당 기간 지출증빙 자료 제출 요망 (급여대장+이체확인증)_x000D_
   * 25년도 급여대장 확인 불가_x000D_
   * 이체확인증 확인 불가_x000D_
4.  [인건비 외 모든 개발비용 내역서]_x000D_
 - 지출증빙 자료 제출 요망 (세금계산서+이체확인증)_x000D_
   *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직전 4개분기(24년 2분기 ~ 25년 1분기) 부가가치세과세표준증명원 제출 바랍니다. _x000D_
  * 25년 1분기 제출이 어려울 경우, 사유서와 함께 매출액 확인 가능한 자료 제출 요망_x000D_
    (부가가치세신고서, 매출원장, 전자세금계산서 합계표 등)_x000D_
2. 고용보험 사업장 취득자 명부 “검색기준 시작일”을 매년 12월 31일로 변경하여 제출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_x000D_
3. [인건비 산정내역서]_x000D_
 - 현재 기본 양식 제출한 것으로 확인되오니 작성한 내역서 제출 요망_x000D_
 - 지출증빙 자료 제출 요망 (급여대장+이체확인증)_x000D_
4.  [인건비 외 모든 개발비용 내역서]_x000D_
 - 산정 기간 : 24년 4월 ~ 25년 3월 _x000D_
    * 내역서 상 24년 4월 이전 내역 삭제 요망_x000D_
 - 지출증빙 자료 제출 요망 (세금계산서+이체확인증)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7-C-046</t>
  </si>
  <si>
    <t xml:space="preserve">01. 설립일자 일치 _x000D_
 - 신청서 상의 회사 설립일 = 법인등기부등본 상의 회사성립연월일_x000D_
_x000D_
02. 고용보험 사업장 취득자 명부_x000D_
 - 검색기준 시작일을 12/31로 변경(12/31~12/31)_x000D_
 - 3개년도 명부를 각각 발급받아 합본하여 제출_x000D_
_x000D_
03. 피보험자 수 일치_x000D_
 - 신청서 상 피보험자 수(기업정보 - 3. 회사개요) = 연도별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0-A-017</t>
  </si>
  <si>
    <t>1. 입력한 신청서의 기업명과 사업자등록증 기업명을 일치 작성. * (주)/주식회사 구분  :  주식회사 단꿈아이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0-C-019</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 신청일 기준 2주이내 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첨부파일 변환실패로 확인 불가_x000D_
2.  법인등기부등본 등기사항전부증명서(말소사항 포함)제출용으로 제출바랍니다.  (열람용x)(유효사항x)_x000D_
 * 유효사항이 아닌 [말소사항 포함]으로 제출_x000D_
 * 신청일 기준 2주이내 발급분으로 제출_x000D_
3.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1-C-022</t>
  </si>
  <si>
    <t>1. 법인등기부등본은 (말소사항포함)[제출용]으로 제출 바랍니다._x000D_
 * 현재 유효사항 x_x000D_
2. 신청서 상 설립일과 법인등기부등본 회사성립일 일치 요망 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4-C-031</t>
  </si>
  <si>
    <t>1. 혁신성장유형은 “문제정의 및 해결방안” 및 “성장전략”을 토대로 평가가 진행됩니다. 가이드를 참고하여 구체적으로 작성해주시기 바랍니다.  현재 신청기업정보-문제정의 및 해결방안-4,팀구성-기업가 정신을 발휘했던 경험, 등 작성 미비한 사항이 많으니 전체적으로 사업계획서 보완 바랍니다._x000D_
2. 제출된 등기부등본이 현재 유효사항으로 확인됩니다. 신청일 기준 2주 이내 발급한 등기사항전부증명서(말소사항포함)[제출용]으로 제출 바랍니다._x000D_
※ 등기사항일부증명서 x, 열람용 x, 현재 유효사항 x_x000D_
3. 등기사항전부증명서 내 회사성립일과 시스템 내 설립일이 동일해야 합니다. 시스템 수정 바랍니다. _x000D_
※ 개인사업자의 경우, 사업자등록증 내 개업연월일과 동일해야 함._x000D_
4. 신청기업정보-성장전략-6.사업성과(재확인기업)-재무 및 서비스적 성과-수출액 체크되어 있어 2021년, 2022년, 2023년 수출실적증명서 추가 제출 바라며 시스템 상에도 수출액 입력 바랍니다._x000D_
※ 수정방법: 신청기업정보-성장전략-6.사업성과(재확인기업)-재무 및 서비스적 성과_x000D_
_x000D_
[문의]_x000D_
벤처기업확인기관 확인심의팀 김신영 매니저_x000D_
kimsy@venturein.or.kr / 1566-6487</t>
  </si>
  <si>
    <t>250331-C-013</t>
  </si>
  <si>
    <t xml:space="preserve">1. 입력한 신청서 설립일 오타 보완, 제출한 등기부등본의 회사성립연월일로 일치 작성: ★2023년 09월 14일 _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말일 기준(12/31~12/31)으로 수정.  :  23, 24년도 각각 발급 후 합본하여 제출._x000D_
: 조회 검색 기준 :  23.12.31~23.12.31 / 24.12.31~24.12.31 (총 2부)   * 신청기업정보→기업정보→3.회사개요 → 피보험자 수 : 취득자 명부 수와 일치 작성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320-A-010</t>
  </si>
  <si>
    <t>250430-C-010</t>
  </si>
  <si>
    <t>-보완사항-_x000D_
1. 22~24년도 재무제표 제출바랍니다.(최근 3개년 필요)_x000D_
 * 최근 3개년 재무제표 파일 하나로 합본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2-B-002</t>
  </si>
  <si>
    <t>_x000D_
1. 오타 수정 : 시스템상  V 신청기업정보 ▶ 3.회사개요 : 자본금 입력  오타 수정  300 →  3000  잘못 작성하신  0 하나 오타 수정 해주세요. _x000D_
: 입력한 신청서의 자본금액과 법인등기부등본 자본금액 일치 작성 제출  : 등기부등본 자본금의 금 ★30,000,000원  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유효X]사항 → [말소O]사항 포함 제출용으로 수정 첨부.  :법인등기사항★[전부]증명서 [말소사항 포함] [제출용] 으로 보완 제출._x000D_
_x000D_
2. 오타 수정, 입력한 신청서의 자본금액과 법인등기부등본 자본금액 일치 작성 제출  : 등기부등본 자본금의 금 ★30,000,000원  으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보완요청내역 박스 클릭 후 스크롤바(마우스 휠) 내리셔서 전체 내역 숙지 후 수정 바랍니다. ▶ 요청사항 1번부터 4번까지 보완 확인.◀_x000D_
1.  기본서류 ▶ 인건비 산정내역서 와  인건비외 모든 개발비용 산정내역서 2개 파일 오류 ★ 확인 불가, pdf 권장 ★파일명 변경 후 재 첨부 제출  바랍니다._x000D_
_x000D_
2. 매출원장 대신 제출한 전자세금계산서 합계표는 확인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 _x000D_
_x000D_
4. 인건비 산정내역서 지출증빙 자료 추가 제출 (급여대장+이체확인증) :  24년 4월~25년 3월까지의 급여대장과 송금확인증 합본하여 제출. _x000D_
: 추가서류 ▶ 첨부한 송금증 + 급여대장을 합본하여 제출.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5-B-005</t>
  </si>
  <si>
    <t>-보완사항-_x000D_
1. 요건검증-2.연구개발비 및 매출액 수정바랍니다._x000D_
 * 직전 4개분기 매출액 수정: 24년2분기~25년1분기_x000D_
 * 제출하신 매출원장의 분기별 매출액과 동일하게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 수정바랍니다._x000D_
 * 직전 4개분기 매출액 수정: 24년2분기~25년1분기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퇴사자가 등록된 연구개발조직 소속인력현황 추가 제출바랍니다.(기존에 제출하신 소속인력현황과 같이 합본하여 제출)_x000D_
 * www.rnd.or.kr → 마이페이지 → 변경신고 → 신고내역보기 → 연구개발인력현황 → 서식출력_x000D_
4. 인건비외 모든 개발비용 산정내역서의 작성내역 수정바랍니다.(24년2분기~25년1분기 외 연구개발비 제외)_x000D_
 * 요건검증-직전4개분기 연간 연구개발비-인건비외 모든 개발비용 금액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 수정바랍니다._x000D_
 * 직전 4개분기 매출액 수정: 24년2분기~25년1분기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퇴사자가 등록된 연구개발조직 소속인력현황 추가 제출바랍니다.(기존에 제출하신 소속인력현황과 같이 합본하여 제출)_x000D_
 * www.rnd.or.kr → 마이페이지 → 변경신고 → 신고내역보기 → 연구개발인력현황 → 서식출력_x000D_
4. 인건비외 모든 개발비용 산정내역서의 작성내역 수정바랍니다.(24년2분기~25년1분기 외 연구개발비 제외)_x000D_
 * 요건검증-직전4개분기 연간 연구개발비-인건비외 모든 개발비용 금액 수정_x000D_
5. 해당 연구원 24년2분기~25년1분기 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0-A-007</t>
  </si>
  <si>
    <t>1. 법인등기부등본은 (말소사항포함)[제출용]으로 제출_x000D_
 * 열람용 x_x000D_
2. 재무제표(또는 감사보고서) 기업명 확인 가능한 전체 서류로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7-B-007</t>
  </si>
  <si>
    <t>&amp;quot;1. 최근 3개년(22년, 23년, 24년) 재무제표 제출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인건비 산정내역서의 인원 중 연구개발 인력현황에서 확인되지 않는 인원이 있습니다. (김영환, 박철균)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4.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5.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amp;quot;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5-C-001</t>
  </si>
  <si>
    <t>- 고용보험 사업장 취득자 명부 “검색기준 시작일”을 12/31 로 변경(12/31~12/31) 요망 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t>
  </si>
  <si>
    <t>250401-C-034</t>
  </si>
  <si>
    <t>01. 법인등기부등본 _x000D_
 - 발급본 전체 페이지 첨부 필요_x000D_
 - 신청일 기준 2주 이내 발급본_x000D_
 - (말소사항포함)[제출용] : (불가) 현재 유효사항, 열람용_x000D_
 _x000D_
02. 고용보험 사업장 취득자 명부_x000D_
 - 검색기준 설정 : 동일년도 시작일과 종료일을 12/31로 변경 ▷ (2022.12.31~2022.12.31) (2023.12.31~2023.12.31) (2024.12.31~2024.12.31)_x000D_
 - 3개년도(설립 3년 미만 시 설립년도 이후) 명부를 각각 발급받아 합본하여 제출 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409-B-002</t>
  </si>
  <si>
    <t xml:space="preserve">[보완요청내용 2차]_x000D_
1. 2025년 1분기(1,2,3월) 부가가치세과세표준증명원 첨부 바랍니다. _x000D_
2. 2024년 표준 재무제표 추가 제출 바랍니다. _x000D_
3. 제출한 매출원장과 시스템(요건검증-매출액)이 상이합니다. 수정 바랍니다. _x000D_
- 공급가액(세금포함X)으로 수정 요청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신청일 직전 4개분기(2024/4~2025/3) 부가가치세과세표준증명원 첨부 바랍니다. _x000D_
3. 2024년 표준 재무제표 추가 제출 바랍니다. _x000D_
4. 제출한 매출원장과 시스템(요건검증-매출액)이 상이합니다. 수정 바랍니다. _x000D_
5. 제출한 고용보험 사업장 취득자 명부 인원과 시스템 내 피보험자수가 상이합니다. 시스템 수정 바랍니다. _x000D_
- 2022년: 4명, 2023년: 4명, 2024년: 4명 _x000D_
※ 수정방법: 신청기업정보-기업정보-3.회사개요-피보험자 수_x000D_
6. 인건비 산정 보완사항 ★_x000D_
① 산정기간이 잘못 설정되어 있습니다. 다시 작성 후 제출 부탁드립니다. _x000D_
※ 기간: 2024년 2분기(4,5,6월), 3분기(7,8,9월), 4분기(10,11,12월) + 2025년 1분기(1,2,3월)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7. 인건비 외 개발비용 보완사항 ★_x000D_
① 산정기간이 잘못 설정되어 있습니다. 다시 작성 후 제출 부탁드립니다. _x000D_
※ 기간: 2024년 2분기(4,5,6월), 3분기(7,8,9월), 4분기(10,11,12월) + 2025년 1분기(1,2,3월)_x000D_
② 공급가액만 산정 가능하오니, 산정내역서 및 시스템 총액 수정 바랍니다. _x000D_
8. 2023년 수출실적증명서 추가 제출 바랍니다. _x000D_
_x000D_
[문의]_x000D_
벤처기업확인기관 확인심의팀 윤이나 대리_x000D_
ena08@venturein.or.kr / 1566-6487 </t>
  </si>
  <si>
    <t>250325-C-02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엘엠에이티 _x000D_
2. 2021년 부가가치세과세표준증명원 추가 제출 바랍니다. _x000D_
_x000D_
[문의]_x000D_
벤처기업확인기관 확인심의팀 윤이나 대리_x000D_
ena08@venturein.or.kr / 1566-6487_x000D_
_x000D_
</t>
  </si>
  <si>
    <t>250324-B-007</t>
  </si>
  <si>
    <t>*보완요청내역 박스 클릭 후 스크롤바(마우스 휠) 내리셔서 전체 내역 숙지 후 보완 바랍니다._x000D_
(요청사항 1번부터 N번까지 확인 필)_x000D_
_x000D_
1. 인건비 외 모든개발비용 산정내역서 상 비고란에는 거래처가 아닌 지출증빙 내용 작성_x000D_
- 모래, 자갈 작성X_x000D_
2. 인건비 외 : 산정내역서상 산정한 순서대로 크로스 체크 될 수 있도록 _x000D_
- 산정내역서 상 산정한 세금계산서 순서대로 해당 세금계산서 해당 이체내역 순으로 첨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목적불문 장비 대금 산정 제외_x000D_
- 제품 개발을 위한 비용은 인정이나 제품 양산 및 생산을 위한 비용은 산정 제외_x000D_
2. 인건비 외 모든개발비용 산정내역서 상 비고란에는 거래처가 아닌 지출증빙 내용 작성_x000D_
3. 산정내역서란에는 산정내역서 외 삭제_x000D_
4. 연구개발비 지출증빙은 추가서류란에 ★따로★ 첨부_x000D_
5. 인건비 외 : 산정내역서상 산정한 순서대로 크로스 체크 될 수 있도록 _x000D_
- 해당 세금계산서 해당 이체내역 순으로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인건비 외 모든개발비용 24,730,0000원, 인건비 28,800,000원이므로 매출액 대비 5% 미만으로 요건 미충족입니다._x000D_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1. ∨요건검증 → 2.연구개발비 및 매출액 → 직전4개분기 연간 연구개발비 합계 수정되면 요건 미충족입니다._x000D_
_x000D_
벤처기업확인기관 확인심의팀 이연주_x000D_
E: lyj@venturein.or.kr_x000D_
상담센터 : 1566-6487</t>
  </si>
  <si>
    <t>★인건비 외 모든개발비용 29,953000원, 인건비 28,800,000원이므로 매출액 대비 5% 미만으로 요건 미충족입니다._x000D_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1. 단순 지급수수료 산정 불가_x000D_
2. 인건비 외 모든개발비용 공급가액만 산정가능하며 실지출 24.01.01-24.12.31 이 외 기간이라면 산정 제외 대상_x000D_
_x000D_
벤처기업확인기관 확인심의팀 이연주_x000D_
E: lyj@venturein.or.kr_x000D_
상담센터 : 1566-6487</t>
  </si>
  <si>
    <t>★인건비 외 모든개발비용 0원, 인건비 28,800,000원이므로 연구비 5천만원 미만으로 요건 미충족입니다._x000D_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기업정보 → 3.회사개요 → 피보험자 수 고용보험 사업장 취득자명부와 동일하게 기재 필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력 현황 외 기타 서류로 갈음 절대 불가_x000D_
6. 현재 첨부된 인건비 외 모든개발비용 0원이므로 시스템상 작성된 금액에 대해 산정내역서 미기재 및 증빙서류 미제출시 요건 미충족 _x000D_
7. 인건비 외 모든 개발비용은 순수하게 연구에 사용되어진 비용만 산정 가능_x000D_
- 고객지원 → 자료실→  [연구개발비 산정 관련 참고 및 제출서류] → 첨부파일1_x000D_
8. 인건비 외 모든 개발비용은 _x000D_
- 모든 지출 공급가액만 산정 가능_x000D_
- ★실제 지출 기준 24.01.01-24.12.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0. 산정내역서에 작성하신 최종 합계가 수정될 경우 수정된 산정내역서 첨부_x000D_
- ∨요건검증 → 2.연구개발비 및 매출액 → 직전4개분기 연간 연구개발비 합계 수정_x000D_
11. 산정내역서란에는 산정내역서만 첨부_x000D_
12. 지출증빙은 추가서류란에 지출증빙만 첨부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5. 주주명부는 신청일 기준 최근 2주 이내 발급분으로 직인 날인하여 첨부_x000D_
6.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9. 인건비 외 모든 개발비용은 _x000D_
- 모든 지출 공급가액만 산정 가능_x000D_
- ★실제 지출 기준 24.01.01-24.12.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B-001</t>
  </si>
  <si>
    <t>1. 인건비 산정내역서의 인원 중 연구개발 인력현황에서 확인되지 않는 인원이 있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2. [인건비 산정내역서]_x000D_
 - 지출증빙 자료 제출 요망 (급여대장+이체확인증)_x000D_
   * 현재 이체확인증 확인 불가_x000D_
3.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0-A-004</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오룡동) A동 104호(오룡동, 광주과학기술원 창업진흥센터)_x000D_
- 중복작성한 동 삭제_x000D_
3. 신청일 기준 가장 최근 ★부가가치세 신고서★로 첨부_x000D_
- ~24년 12월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3. 2021년 부가가치세과세표준증명원 추가 제출 바랍니다. _x000D_
4. 신청일 기준 2주 이내 발급한 주주명부 제출 바랍니다. _x000D_
_x000D_
[문의]_x000D_
벤처기업확인기관 확인심의팀 윤이나 대리_x000D_
ena08@venturein.or.kr / 1566-6487 _x000D_
</t>
  </si>
  <si>
    <t>250324-C-021</t>
  </si>
  <si>
    <t>1. 사업자등록증명원에 따르면 대표자가 판찰호 외 1명 공동대표로 확인됩니다. 대표자 2인 정보 및 세부 주요 정보를 시스템상에서 각각 추가바라며, 대표자 관련 증빙서류도 인원별로 보완 부탁드립니다._x000D_
※ 신청기업정보-대표자정보-1.대표자정보_x000D_
※ 신청기업정보-문제정의 및 해결방안-4. 팀 구성-대표자의 주요 경력_x000D_
_x000D_
[문의]_x000D_
벤처기업확인기관 확인심의팀 김신영 매니저_x000D_
kimsy@venturein.or.kr / 1566-6487</t>
  </si>
  <si>
    <t>1. 제출된 등기부등본이 현재 유효사항으로 확인됩니다.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401-C-032</t>
  </si>
  <si>
    <t>-보완사항-_x000D_
1. 법인등기부등본 등기사항전부증명서(말소사항 포함)제출용으로 제출바랍니다.  (열람용x)(유효사항x)_x000D_
 * 등기사항일부증명서가 아닌 등기사항[전부]증명서(말소사항 포함)으로 제출_x000D_
2. 22~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1-C-006</t>
  </si>
  <si>
    <t>1. 부가세과세표준증명원  (신청일 기준 최근 3개년치를 확인) : 24년도분 추가 제출 보완.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보완._x000D_
3. 구자겸 대표님 경력증명 추가 보완. (공동/각자대표 상관없이 제출 서류상의 대표자 기준으로 작성)_x000D_
: 온라인 신청서상 문제정의 및 해결방안 → 4. 팀 구성의 [대표자 주요 경력]에 작성하신 주요 경력 근무처와 기간이 제출하신 경력 증빙서류에서 동일하게 확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6-B-010</t>
  </si>
  <si>
    <t>1. 인건비 산정내역서의 인원 중 연구개발 인력현황에서 확인되지 않는 인원이 있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2. [인건비 산정내역서]_x000D_
 - 지출증빙 자료 제출 요망 (급여대장+이체확인증)_x000D_
   * 현재 이체확인증 확인 불가_x000D_
3.  [인건비 외 모든 개발비용 내역서]_x000D_
 - 지출증빙 자료 제출 요망 (세금계산서+이체확인증)_x000D_
   * 현재 이체확인증 확인 불가_x000D_
 - 날짜 및 금액 작성 시, 세금계산서 건당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7-C-03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8-B-002</t>
  </si>
  <si>
    <t xml:space="preserve"> _x000D_
안녕하세요, 벤처기업확인기관 확인심의팀 권희준입니다._x000D_
 _x000D_
보완 사항 안내해 드립니다._x000D_
_x000D_
_x000D_
_x000D_
신청서[시스템]_x000D_
1. 본사주소 뒤에 붙은 YHENG라는 내용은 사업자등록증/법인등기부등본에 없습니다. 가급적 상세주소까지 사업자등록증과 일치하게 작성하는 것을 권장_x000D_
 _x000D_
2. 대표자의 국가기술자격 보유현황_x000D_
- 자격구분에 자격증명 전체 입력_x000D_
 _x000D_
 _x000D_
 _x000D_
제출서류[첨부파일]_x000D_
 _x000D_
1. 기업부설연구소 인정서_x000D_
- 기업부설연구소 최초인정일이 2024년 6월 27일._x000D_
- 연구개발비의 산정 기간은 신청일 기준 직전 4개분기_x000D_
-&amp;gt; 현재 기준으로 24. 7. 1 ~ 25. 6. 30._x000D_
-&amp;gt; 따라서 해당 기간 내의 연구 개발 비용 관련 서류 제출(인건비 및 인건비 외 개발 비용)_x000D_
_x000D_
2. 연구 개발 인력 현황_x000D_
- 연구원 현황 중 대표자인 박성철을 제외하고 인건비 산정 내역에 입력 및 증빙_x000D_
- 먼저 제출한 서류로는 산정 기간 내 연구원 현황을 알 수 없음_x000D_
 _x000D_
3. 인건비 산정내역서_x000D_
- 직전 4개 분기 수정 완료 되었으나, 가급적 평가가 원활하게 이루어지도록 화면과 수평한 방향으로 회전하여 제출하는 것을 권장_x000D_
 _x000D_
4. 인건비외 모든 개발비용 산정내역서_x000D_
- 직전 4개 분기는 벤처 기업 연구 개발 유형 신청일(현재) 기준으로 24. 7. 1 ~ 25. 6. 30._x000D_
 _x000D_
5. (기술개발(자체)) 매입장(매입세금계산서)_x000D_
- - 직전 4개 분기는 벤처 기업 연구 개발 유형 신청일(현재) 기준으로 24. 7. 1 ~ 25. 6. 30.이며, 세금계산서 제출 시 이체확인증도 같이 제출. 제출한 서류의 경우 산정 기간에 불포함_x000D_
 _x000D_
6. 이체확인증_x000D_
 _x000D_
 _x000D_
- 인건비 증빙서류와 산정내역서상의 급여가 상이, 인건비 산정 내역서와 이체확인증 상 금액이 일치하도록, 시간 순서대로 제출 요망. ( 24. 7. 1 ~ 25. 6. 30. 기간 내 급여 지급 내역)_x000D_
 _x000D_
_x000D_
문의사항 있으실 시, 아래의 연락처로 언제든 문의 주시길 바랍니다._x000D_
감사합니다._x000D_
_x000D_
_x000D_
[문의처]_x000D_
벤처기업확인기관 확인심의팀 권희준_x000D_
E-mail: hjkwon@venturein.or.kr_x000D_
유선문의(콜센터): 1566-6487_x000D_
※ 보완 서류는 영업일 기준 통상 5일 이내 확인되며, 추가 보완 요청 사항이 생길 수 있습니다._x000D_
_x000D_
</t>
  </si>
  <si>
    <t>보완사항_x000D_
_x000D_
1. 인건비_x000D_
 - 산정 기간 내 기술 인력으로 신고한 인원에 대하여 각 인력별 이체내역서도 첨부_x000D_
 _x000D_
2. 인건비 외 비용(인건비외 모든 개발비용 내역)_x000D_
 - 매출장부 및 모든 거래 사항에 대한 세금계산서와 이체확인증, 법인카드 영수증 등을 증빙자료로 제출_x000D_
 - 세금계산서와 이체확인증 합본으로 지출 증빙 자료를 제출하여 주시길 바랍니다._x000D_
 - 인건비외 모든 개발비용 내역서는 공급가액으로 작성 후 제출하여 주시길 바랍니다._x000D_
 - 인건비외 모든 개발비용 내역서 = 인건비외 모든 개발비용 총 합계 금액과 일치하게 작성 후 제출하여 주시길 바랍니다._x000D_
 - 산정내역서상 산정한 순서대로 1장의 PDF로 합쳐서 제출하여 주시길 바랍니다._x000D_
_x000D_
3. 연구개발조직 소속 인력 현황_x000D_
 - [기업부설연구소] 연구개발 인력현황 _x000D_
  -  연구개발비의 산정시기는 신청일 기준 직전 4개분기(현재 기준으로 24. 7. 1 ~ 25. 6. 30.), 연구 개발 조직 인건비 및 개발비 산정기간 확인을 위해 2024. 6. 30.이전에 신고한 서류를 추가로 발급하여 1장의 PDF로 합쳐서 제출_x000D_
  - 기제출서류의 신청일: 2025. 7. 24.(서류 우측 하단)_x000D_
_x000D_
_x000D_
4. 연구개발조직 인증서(인정서)_x000D_
 - 2025. 8. 15일 이후 발급한 서류 제출_x000D_
 - ∨문제정의 및 해결방안과 ∨성장전략은 평가에 영향을 미치므로 제시드린 가이드 참고하여 구체적으로 작성 되었는지 확인_x000D_
 - 벤처확인종합관리시스템 → 고객지원 → 자료실 → 벤처기업확인제도 가이드북 - 제도 소개 및 확인신청 가이드_x000D_
 -&amp;gt; 자료실에서 연구개발유형 제출 서류 및 제출 서류의 발급일 등을 확인 후 서류를 보완하는것을 권장 _x000D_
_x000D_
5.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검색기준: 2023. 12. 31. ~ 2023. 12. 31. 취득 근로자 17명 중 17명 선택 발급 요청]으로 나오도록 재발급하여 다시 올려주시길 바랍니다._x000D_
_x000D_
* 보완 방법_x000D_
 - 벤처확인종합관리시스템 로그인 → 확인신청 페이지에 접속하여 수정(보완하여 재제출) → 최종 제출 클릭_x000D_
 - 동일한 종류의 파일이 여러개인 경우(예: 재무제표 3개년, 고용 보험 사업장 가입자 명부 3개년 등) 하나의 PDF파일로 합쳐서 제출하여 주시길 바랍니다. _x000D_
 - 가급적 서류 검토가 용이하도록 파일을 화면과 수평한 방향으로 회전하여 제출해주시길 바랍니다._x000D_
_x000D_
_x000D_
[문의처]_x000D_
벤처기업확인기관 확인심의팀 권희준_x000D_
E-mail: hjkwon@venturein.or.kr                                                       _x000D_
유선문의(콜센터): 1566-6487  _x000D_
※ 보완 서류는 영업일 기준 통상 5일 이내 확인되며, 추가 보완 요청 사항이 생길 수 있음</t>
  </si>
  <si>
    <t>250319-A-017</t>
  </si>
  <si>
    <t>250325-C-023</t>
  </si>
  <si>
    <t>*보완요청내역 박스 클릭 후 스크롤바(마우스 휠) 내리셔서 전체 내역 숙지 후 보완 바랍니다._x000D_
(요청사항 1번부터 N번까지 확인 필)_x000D_
_x000D_
1. ∨대표자정보 상 대표자명이 [남상경, 남상경]으로 확인되어 중복 작성 내역 삭제_x000D_
2. 부가세과세표준증명원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 하단의 파일 중 pptx, hwp 손상되어 확인 불가_x000D_
- PDF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C-029</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t>
  </si>
  <si>
    <t>1. 21년 ~ 24년 부가가치세과세표준증명원 제출 바랍니다.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2-C-051</t>
  </si>
  <si>
    <t>-보완사항-_x000D_
1. 법인등기부등본 등기사항전부증명서(말소사항 포함)제출용으로 제출바랍니다.  (열람용x)(유효사항x)_x000D_
 * 등기사항일부증명서가 아닌 등기사항[전부]증명서(말소사항 포함)으로 제출_x000D_
 * 열람용이 아닌 제출용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4-C-004</t>
  </si>
  <si>
    <t>1. 등기사항전부증명서 내 회사성립일(1999-05-06)과 시스템 내 설립일이 동일해야 합니다. 시스템 수정 바랍니다. _x000D_
2. 제출해주신 사업장가입장 명부가 건강보험 사업장 가입자 명부로 확인됩니다.  4대보험(건강보험, 국민연금, 고용보험, 산재보험) 가입자 명부(전직원 명부) 제출 바랍니다.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신청일 기준 2주 이내 발급한 4대보험 가입자 명부(전직원 명부) 제출 바랍니다._x000D_
5. 현재 제출해주신 대표자의 경력 증빙 서류가 에스피티 주식회사의 엽혁 증빙 서류로 확인됩니다. 김흥광 대표의 경력 증빙이 가능한 서류로 제출 바랍니다._x000D_
※ 경력증명서, 국민연금가입증명서, 건강보험 자격득실확인서, 고용보험 피보험자격 이력내역서 중 1개 제출(중복 제출 가능)_x000D_
※ 신청기업정보-문제정의 및 해결방안-4. 팀 구성-주요 경력의 근무처와 근무기간이 일치하여야 함._x000D_
6.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31-C-051</t>
  </si>
  <si>
    <t>*보완요청내역 박스 클릭 후 스크롤바(마우스 휠) 내리셔서 전체 내역 숙지 후 보완 바랍니다._x000D_
(요청사항 1번부터 N번까지 확인 필)_x000D_
_x000D_
1. ∨신청서 → 2.대표자정보의 대표자명은 1명만 기재_x000D_
2. ∨기업정보 → 3.회사개요 → 피보험자 수 고용보험 사업장 취득자명부와 동일하게 기재 필_x000D_
3. ∨대표자정보 →1.대표자정보의 [대표자 추가] 탭 클릭 후 1번에서 삭제한 대표 추가 작성_x000D_
 - 공동/각자대표 상관없이 제출 서류상의 대표자 기준 작성_x000D_
4. 재무제표는 22년-24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9-A-014</t>
  </si>
  <si>
    <t>1. 시스템상 입력해주신 본사 주소 세부 내역 재확인 부탁드립니다._x000D_
※ 1동인지 B동인지 확인 요망_x000D_
2. 주업종코드 확인 가능한 가장 최근 일반과세자 부가가치세신고서(2024년 9월-12월)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319-A-016</t>
  </si>
  <si>
    <t>*보완요청내역 박스 클릭 후 스크롤바(마우스 휠) 내리셔서 전체 내역 숙지 후 보완 바랍니다._x000D_
(요청사항 1번부터 N번까지 확인 필)_x000D_
_x000D_
1. 주업종코드 확인을 위해 신청일 기준 가장 최근 ★부가가치세 신고서★로 첨부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9-A-018</t>
  </si>
  <si>
    <t>1. 21년~ 23년 재무제표 제출 바랍니다.</t>
  </si>
  <si>
    <t>1. 법인등기부등본은 신청일 기준 2주 이내 발급분으로 제출 바랍니다. _x000D_
2. 부가가치세 신고서 최근 신고 건으로 제출 요망(신고예정 또는 신고확정)_x000D_
 - 주업종코드 확인용_x000D_
 * 부가세과세표준증명원 x_x000D_
3. 21년 ~ 23년 재무제표 제출 바랍니다. _x000D_
4.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8-C-012</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주주명부는 직인 날인 후 스캔하여 제출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5-B-011</t>
  </si>
  <si>
    <t>1. 제출한 고용보험사업장 취득자 명부 인원과 입력한 시스템 상 피보험자 수 인원이 동일하게 수정 보완._x000D_
: 신청기업정보 → 기업정보→ 3. 회사개요-피보험자 수 : 22년 19명, 23년 22명, 24년 22명. 으로 작성 제출._x000D_
_x000D_
* 보완서류는 영업일 기준 통상 5일 이내 확인 * 신청 서류 보완 방법 : 벤처확인종합관리시스템→확인신청→확인신청에서 [수정] 후 →신청서 [최종제출]_x000D_
* 문의 : 벤처기업확인기관 확인심의팀 박지유 /E : jypark@venturein.or.kr / T : 상담센터 1566-648</t>
  </si>
  <si>
    <t>※ 보완요청내역 박스 클릭 후 스크롤바(마우스 휠) 내리셔서 전체 내역 숙지 후 수정 바랍니다. ▶ 요청사항 1번부터 6번까지 보완 확인.◀_x000D_
1. 기본서류 ▶ 부가가치세과세표준증명원_2024.pdf 파일 오류, 4대사회보험사업장가입자명부_20250318.pdf 파일 오류, 총 2개_x000D_
★ 확인 불가, pdf 권장 ★파일명 변경 후 재 첨부 제출  바랍니다._x000D_
2. 제출한 계정별원장 불가. ★계정별원장(X) 매출 합계표(x)이 아닌 분기별 금액 확인이 용이하도록 매출원장으로 첨부 보완._x000D_
:  매출원장은 귀사의 기업명, 각 계정의 매출일자, 적요(계정 또는 항목), 매출금(또는 금액), 매출총합계 등이 확인 되도록 재첨부 바랍니다._x000D_
_x000D_
3. ★부가가치세과세표준증명 기준★으로 매출액 작성 제출. : ★(공급가액) 분기별 금액을 참고하여 부가가치세과세표와 일치 작성.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_x000D_
_x000D_
4.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동일시하여 입력 수정 바랍니다. _x000D_
_x000D_
5. 인건비산정내역서 명단의 과거 인력 현황서(23년 12월 이전) 신고분 1부를 기 제출하신 서류와 합본하여 첨부 바랍니다._x000D_
: 18번 박진우님, 인력현황의 신고일 확인 불가. _x000D_
①. 산정기준인 24년 1월 이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6. 인건비 산정내역서 지출증빙 자료 제출 요망 (급여대장+이체확인증)  : 현재 24년 1월~12월 송금확인증 지급내역/공제내역 확인 불가 _x000D_
 * 근로소득원천징수부X 불가, 계정별원장X 불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0-A-012</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C-010</t>
  </si>
  <si>
    <t>1. 최근 3개년(21년, 22년, 23년) 표준 재무제표 첨부 바랍니다. 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320-C-015</t>
  </si>
  <si>
    <t>1. 시스템 기업명과 사업자등록증 기업명이 일치해야 합니다. 수정 부탁드립니다. _x000D_
※ 띄어쓰기 주의, (주)와 주식회사 구분하여 작성_x000D_
2. 신청일 기준 2주 이내 발급한 등기사항전부증명서(말소사항포함)[제출용]으로 제출 바랍니다._x000D_
※ 등기사항일부증명서 x, 열람용 x, 현재 유효사항 x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20-A-001</t>
  </si>
  <si>
    <t>-보완사항-_x000D_
1. 사업계획서 요약 작성바랍니다._x000D_
2. 법인등기부등본 등기사항전부증명서(말소사항 포함)제출용으로 제출바랍니다.  (열람용x)(유효사항x)_x000D_
 * 유효사항이 아닌 [말소사항 포함]으로 제출_x000D_
3. 자본금 수정바랍니다._x000D_
 * 법인등기부등본상의 자본금으로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4-C-030</t>
  </si>
  <si>
    <t xml:space="preserve">1. 기본서류 ▶ 법인등기부등본 :  신청일 기준 2주이내, 법인등기사항 ★[전부]증명서 ★[말소사항 포함] ★[제출용]으로 첨부. [ 25.07.30. 이후 발급본.]_x000D_
_x000D_
2. 신청일 기준, 2주이내 4대보험 사업자 가입자 명부(전직원 명부) 4대 사회보험 정보연계센터(www.4insure.or.kr) 홈페이지에서 발급 제출 보완.  [ 25.07.30. 이후 발급본 제출.]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주주명부 *신청일 기준 2주 이내 발급본으로 직인 날인하여 첨부 : 발급일 보완 *주식 변동 사항 발생 시 변동상황명세서 포함. [ 25.07.3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0-C-050</t>
  </si>
  <si>
    <t>250324-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 제출 바랍니다. _x000D_
2. 고용보험 사업장 취득자 명부 검색기준을 변경하여 다시 제출 바랍니다. (검색기준: 22.12.31~22.12.31 / 23.12.31~23.12.31 / 24.12.31~24.12.31)_x000D_
※ 신청기업정보-기업정보-3.회사개요-피보험자 수와 동일해야 함._x000D_
3.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250417-C-041</t>
  </si>
  <si>
    <t xml:space="preserve">[보완요청내용 2차]_x000D_
1. 등기사항전부증명서 내 자본금(787,070,000원)과 시스템 내 자본금이 상이합니다. 시스템 수정 바랍니다. _x000D_
※ 수정방법: 신청서-5.자본금_x000D_
2. 22,23,24 표준 재무제표 모두 제출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매출액, 영업이익 다시 작성 바랍니다. (단위:원)_x000D_
2. 신청일 기준 2주 이내 발급한 등기사항전부증명서(말소사항포함)[제출용]으로 제출 바랍니다. _x000D_
※ 등기사항일부증명서 x, 열람용 x, 현재 유효사항 x_x000D_
3. 2024년 표준 재무제표 추가 제출 바랍니다. _x000D_
4. 고용보험 사업장 취득자 명부 검색기준을 변경하여 다시 제출 바랍니다. (검색기준: 22.12.31~22.12.31 / 23.12.31~23.12.31 / 24.12.31~24.12.31)_x000D_
※ 기업정보-3.회사개요-피보험자 수와 동일해야 함._x000D_
5.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328-B-018</t>
  </si>
  <si>
    <t>※ 보완요청내역 박스 클릭 후 스크롤바(마우스 휠) 내리셔서 전체 내역 숙지 후 수정 바랍니다. ▶ 요청사항 1번부터 3번까지 보완 확인.◀_x000D_
1.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_x000D_
2. 인건비산정내역서의 ★ 연구개발 인건비 관련 산정불가 안내 ★ : 총 발행주식의 % 확인 후 인건비 산정내역서 수정 보완._x000D_
① 대표자 및 특수관계인(대표자의 친인척 등)  ② 당해 법인 총발행주식 10% 초과하여 소유하는 주주 _x000D_
_x000D_
3. 인건비산정내역서 명단의 과거 인력 현황서(23년 12월 이전) 신고분 1부를 기 제출하신 서류와 합본하여 첨부 바랍니다._x000D_
: 2번 손현성님, 4번 주윤표, 주윤상님(이름 오타 확인) 인력현황의 24년 1월 신고일 확인 불가. 삭제 또는 수정 보완._x000D_
①. 산정기준인 24년 1월 이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4-C-028</t>
  </si>
  <si>
    <t>250319-A-008</t>
  </si>
  <si>
    <t>20250319</t>
  </si>
  <si>
    <t>1. 주업종코드 확인을 위해 부가가치세 신고서 신고예정 또는 신고확정(최근 건)으로 제출._x000D_
: 부가세과세표준증명원(X), 부가세 신고서 영수증서, 접수증(X)은 불가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8-C-02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금암동) 2층 202호(금암동, 전북대학교산학협력단 별관)_x000D_
- 중복작성한 동 삭제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9-B-01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2년 6월 3일 _x000D_
2. 신청일 기준 2주 이내 발급한 등기사항전부증명서(말소사항포함)[제출용]으로 제출 바랍니다. _x000D_
※ 등기사항일부증명서 x, 열람용 x, 현재 유효사항 x_x000D_
3. 2021년 표준재무제표 추가 제출 바랍니다. 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산정내역서 총액(141,120,900원)과 시스템이 상이합니다. 시스템 수정 바랍니다. _x000D_
6. 인건비 외 모든 개발비용 내역 중 산정불가 항목이 있습니다. 하기 내용 확인 후, 수정하여 다시 제출 바랍니다._x000D_
- 국책과제 단순 기업 부담금 X _x000D_
_x000D_
[문의]_x000D_
벤처기업확인기관 확인심의팀 윤이나 대리_x000D_
ena08@venturein.or.kr / 1566-6487 _x000D_
</t>
  </si>
  <si>
    <t>250326-B-015</t>
  </si>
  <si>
    <t xml:space="preserve">ㅇ 인건비 산정 내역서(지정 양식) 명단 일치 필요 ; 연구개발 조직 현황 명단과 일치하지 않음  _x000D_
 - 산정 기간 : 신청일 기준 직전 4개분기(2024.01.01.~2024.12.31.) _x000D_
 - (명단 작성) 인건비 산정 내역서 기재 명단 = 연구개발 조직 등재 인력 명단   * 명단 제외 대상 : 대표자 및 특수관계인(법인 당해 발행주식 10% 초과 소유 주주)_x000D_
 - 산정 내역서 명단에 표시된 모든 인력의 연구개발 조직 등재 현황(산정 기간 내)이 확인되어야 함_x000D_
   ㄴ 산정 기간(신청일 기준 직전 4개 분기) 내 인력 변동이 있는 경우, 과거 인력 등재 현황서 추가 제출 필요_x000D_
   ㄴ 과거 인력현황에서 확인되지 않는 인력은 인건비 산정 내역서에서 삭제 _x000D_
 - 지출증빙 자료(급여대장+이체확인증 또는 송금내역서) 제출 필수 : (불가)근로소득원천징수부 _x000D_
 - 명단 수정 시, 신청서 상의 연구개발 인건비(신청 기업정보 - 2. 연구개발비 및 매출액) 총 금액과 일치하도록 변경 필요_x000D_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인건비 산정 내역서(지정 양식) 작성 관련_x000D_
 - (명단 작성) 인건비 산정 내역서 명단 = 연구개발 조직(기업부설연수소) 등재 인력 명단_x000D_
   ㄴ 명단 제외 대상 : 대표자 및 특수관계인(법인 당해 발행주식 10% 초과 소유 주주)_x000D_
 - 명단 수정 시, 신청서 상의 연구개발 인건비(신청 기업정보 - 2. 연구개발비 및 매출액) 총 금액과 일치하도록 변경 필요 _x000D_
 - 산정 기간 : 직전 4개분기(2024년 1월 ~ 12월)_x000D_
_x000D_
** 연구개발 비율 요건충족 여부 검토를 위한 증빙서류를 사전에 보완 요청드리는 점으로, 비용 인정 여부는 전문평가기관의 실제조사를 통해 결정됩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01. 법인등기부등본 _x000D_
 - (말소사항포함)[제출용] &amp;amp; 신청일 기준 2주 이내 발급본 : (불가) 유효사항, 열람용_x000D_
_x000D_
02. 매출원장_x000D_
 - 내용 표시 : 적요(계정/항목), 각 계정의 매출일자/매출금액, 매출총합계, 신청 기업명 등 _x000D_
 - 산정 기간 : 직전 4개 분기(2024년 1~12월)_x000D_
_x000D_
03. 고용보험 사업장 취득자 명부_x000D_
 - 검색기준 시작일과 종료일을 12/31로 변경(12/31~12/31)_x000D_
 - 3개년도 명부를 각각 발급받아 합본하여 제출_x000D_
_x000D_
04. 인건비 산정 내역서(지정 양식) - 자료실(연구개발비 산정 관련 참고 및 제출서류) 다운로드_x000D_
 - 지출증빙 자료 보완(급여대장+이체확인증 또는 송금내역서) 필요 _x000D_
 - 인력 작성 : 연구개발 조직 인력현황에서 표시되지 않는 인력은 명단에서 제외_x000D_
 - 산정 기간 : 직전 4개분기(2024년 1월 ~ 12월)_x000D_
_x000D_
05. 인건비 외 모든 개발비용 내역서(지정 양식) - 자료실(연구개발비 산정 관련 참고 및 제출서류) 다운로드_x000D_
 - 지출증빙 자료 보완(세금계산서+이체확인증) 필요 : 세금계산서는 공급가액으로 작성_x000D_
 - 카드 영수증, 법인카드만 인정 _x000D_
 - 현금 이체 시, 이체내역 첨부_x000D_
 - 해외 결제 건, 인보이스+해외송금내역 합본 첨부_x000D_
 - 산정 기간 : 직전 4개분기(2024년 1월 ~ 12월)_x000D_
_x000D_
** 인건비 및 인건비 외 개발비에 대한 비용 인정 여부는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422-B-007</t>
  </si>
  <si>
    <t xml:space="preserve">1.  신청서 상 연구개발인건비와 제출한 인건비 산정내역서 금액 일치 요망 _x000D_
   *수정방법: 신청기업정보-요건검증-2. 연구개발비 및 매출액-직전4개분기 연간 연구개발비-연구개발인건비_x000D_
_x000D_
</t>
  </si>
  <si>
    <t xml:space="preserve">1. 24년 부가가치세과세표준증명원 제출_x000D_
 * 24년 1월 ~ 6월 자료 확인 불가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인건비 산정내역서]_x000D_
 - 당해 법인 총발행주식 10%초과 소유주(김성건)는 인건비 산정 불가하므로 삭제_x000D_
 - 산정 기간 : 24년 4월 ~ 25년 3월 _x000D_
   * 내역서 상 24년 4월 이전 내역 삭제_x000D_
 - 해당 기간 지출증빙 자료 제출 (급여대장+이체확인증)_x000D_
 - 신청서 상 연구개발인건비와 제출한 인건비 산정내역서 금액 일치 _x000D_
   *수정방법: 신청기업정보-요건검증-2. 연구개발비 및 매출액-직전4개분기 연간 연구개발비-연구개발인건비_x000D_
4.  [인건비 외 모든 개발비용 내역서]_x000D_
 - 지출증빙 자료 제출 요망 (세금계산서+이체확인증)_x000D_
   * 현재 이체확인증 확인 불가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2-C-009</t>
  </si>
  <si>
    <t>*보완요청내역 박스 클릭 후 스크롤바(마우스 휠) 내리셔서 전체 내역 숙지 후 보완 바랍니다._x000D_
(요청사항 1번부터 N번까지 확인 필)_x000D_
_x000D_
1. 재무제표는 24년도분 첨부_x000D_
- 재무제표=대차대조표(=재무상태표)+손익계산서+ 그 외(해당사항일 경우)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5-C-003</t>
  </si>
  <si>
    <t xml:space="preserve">ㅇ 법인 전환 시(개인사업자 폐업), 신청서류 제출 방법_x000D_
 - 개인+법인 사업자 실적 통합하여(양수도 전후), 신청일 직전 3개년 자료 증빙 ; 재무제표 정상 제출 확인함_x000D_
  ㄴ (1) 부가세과세표준증명원 (2) 고용보험 사업장 명부 (3) 4대 사회보험 사업장 명부(신청서 상, 피보험자 수 기재 일치) _x000D_
 - 제출 불가한 기간이 있는 경우, 사유서 제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설립일자 기재 (법인 전환 시)_x000D_
 - 신청서 상의 회사 설립일 = 개인 사업자등록증 시의 개업연월일 _x000D_
 - (관련 법령) 「중소기업창업 지원법 시행령」제2조(창업의 범위)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 전환 시 추가 제출서류 필요_x000D_
 - 법인 전환 증빙 : 개인사업자폐업증명원 + 포괄양수도계약서 또는 주업종코드 조회확인서(국세청 홈택스) _x000D_
_x000D_
02. 재무제표_x000D_
 - 최근 3개년도(개인사업자+법인사업자) 확정 재무제표 합본 첨부_x000D_
_x000D_
03. 대표자 경력증명서_x000D_
 - 신청서 상의 대표자 주요 경력(문제정의 및 해결방안 - 4. 팀 구성)과 일치하는 증빙 자료 제출 필요_x000D_
 - (제출 가능) 기관(회사) 발급본, 국민연금 가입증명서, 건강보험 자격득실확인서 등 : (제출 불가) 개인이 작성한 이력서 및 경력서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4-C-011</t>
  </si>
  <si>
    <t>1. 고용보험 사업장 취득자 명부 [검색기준 시작일]을 매년 12월 31일로 변경하여 수정 제출  :  22~24년도 각 [말일 기준 조회]로 출력 후 합본하여 재첨부._x000D_
: 조회 검색 기준 : 22.12.31~22.12.31 / 23.12.31~23.12.31 / 24.12.31~24.12.31 (총 3부)  ★*신청기업정보 → 기업정보 → 3. 회사개요 - 피보험자 수 : 취득자 명부 동일시하여 입력 수정 보완._x000D_
2.  v연구개발 조직현황 → 연구개발 전담부서 여부에 선택한 기업부설연구소 인정서   : ★신청일기준 2주이내 발급본으로 첨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법인등기부등본 [전부]증명서 ★[말소]사항 포함 [제출용]으로 첨부 수정 보완._x000D_
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_x000D_
*신청기업정보 → 기업정보 → 3. 회사개요 - 피보험자 수 : 취득자 명부 동일시하여 입력 수정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9-B-011</t>
  </si>
  <si>
    <t>1. 첨부된 인건비 급여대장에서 12월 분만 확인되니 첨부파일 재확인 바랍니다._x000D_
2. 인건비 산정내역서의 지출증빙 자료를 추가 제출해주시기 바랍니다. (이체확인증, 송금확인증 등)_x000D_
※ 근로소득원천징수부 x_x000D_
3. 현재 송금증이 잘못 첨부되어 있습니다. 인건비 외 모든 개발비용 내역서에 작성한 항목에 대한 지출증빙 서류를 다시 제출해주시기 바랍니다.(카드사용내역, 세금계산서, 통장이체내역 등) _x000D_
※ 카드 사용의 경우 법인카드 이용내역만 인정 _x000D_
_x000D_
[문의]_x000D_
벤처기업확인기관 확인심의팀 김신영 매니저_x000D_
kimsy@venturein.or.kr / 1566-6487</t>
  </si>
  <si>
    <t>1. 연구개발 인건비 산정내역에서 산정 불가 인건비(김양옥, 조용호 모두 주식 지분 10% 이상 보유)가 포함되어 있어 재확인 바랍니다._x000D_
★ 연구개발 인건비 관련 산정불가 안내(!필독!) ★_x000D_
① 대표자 및 특수관계인(대표자의 친인척 등)_x000D_
② 당해 법인 총발행주식 10/100(10.0% 초과) 초과하여 소유하는 주주_x000D_
2. 인건비 외 개발비 산정내역서 파일이 인건비 산정내역서로 첨부되어 있어 재확인 바랍니다._x000D_
※ PDF 파일 제출 요망_x000D_
_x000D_
[문의]_x000D_
벤처기업확인기관 확인심의팀 김신영 매니저_x000D_
kimsy@venturein.or.kr / 1566-6487</t>
  </si>
  <si>
    <t>1. 제출한 고용보험 사업장 취득자 명부 인원과 시스템 내 피보험자수가 상이합니다. 시스템 수정 바랍니다. _x000D_
※ 수정방법: 신청기업정보-기업정보-3.회사개요-피보험자 수_x000D_
2. 중간입사자의 경우, 실제 근속일과 발령일 상관없이 &amp;quot;신고일&amp;quot; 이후부터 산정이 가능합니다. (소급적용 X)_x000D_
연구인원 발령일이 과거(신청일 기준으로부터 과거)일 경우, 과거 인력현황을 함께 제출해주시기 바랍니다. _x000D_
3. 연구개발 인건비 산정내역에서 산정 불가 인건비(김양옥, 조용호)가 포함되어 있어 재확인 바랍니다._x000D_
★ 연구개발 인건비 관련 산정불가 안내(!필독!) ★_x000D_
① 대표자 및 특수관계인(대표자의 친인척 등)_x000D_
② 당해 법인 총발행주식 10/100(10.0% 초과) 초과하여 소유하는 주주_x000D_
4. 최종 수정된 인건비 총액을 시스템에 수정하시기 바랍니다. _x000D_
※ 수정방법: 신청기업정보-요건검증-2. 연구개발비 및 매출액-직전4개분기 연간 연구개발비-연구개발인건비_x000D_
5. 인건비 외 개발비 산정내역서 파일이 정상적으로 열리지 않아 재첨부 부탁드립니다._x000D_
※ PDF 파일 제출 요망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제출한 고용보험 사업장 취득자 명부 인원과 시스템 내 피보험자수가 상이합니다. 시스템 수정 바랍니다. _x000D_
※ 수정방법: 신청기업정보-기업정보-3.회사개요-피보험자 수_x000D_
3. 대표자 경력 증빙 서류로 제출한 건강보험 자격득실 확인서에서의 내역과 **신청기업정보-신청기술-2.팀 구성-주요 경력 일부가 일치하지 않아 수정 후 최종 근무기간 입력 부탁드립니다. _x000D_
4. 현재 인건비 산정내역서 및 인건비 외 개발비 산정내역서 파일이 정상적으로 열리지 않아 재첨부 부탁드립니다._x000D_
※ PDF 파일 제출 권고_x000D_
_x000D_
[문의]_x000D_
벤처기업확인기관 확인심의팀 김신영 매니저_x000D_
kimsy@venturein.or.kr / 1566-6487</t>
  </si>
  <si>
    <t>250327-C-024</t>
  </si>
  <si>
    <t>1. 주주명부 ★신청일 기준 2주 이내 발급분 (인감 날인 필수) 보완 제출. *주식 변동 사항 발생 시 변동상황명세서 포함.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28-C-044</t>
  </si>
  <si>
    <t xml:space="preserve">01. 법인등기부등본 _x000D_
 - (말소사항포함)[제출용] : (불가) 현재 유효사항, 열람용_x000D_
 - 신청일 기준 2주 이내 발급본(발행일) 필요_x000D_
_x000D_
02. 재무제표 ; 2021~2023년도 합본으로 확인됨 _x000D_
 - 최근 3개년 확정 재무제표(2022~2024년도) 합본 첨부_x000D_
 - 제출 불가한 기간이 있는 경우, 사유서 제출_x000D_
_x000D_
03. 고용보험 사업장 취득자 명부_x000D_
 - 검색기준 설정 : 동일년도 시작일과 종료일을 12/31로 변경 ▷ (2022.12.31~2022.12.31) (2023.12.31.~2023.12.31) (2024.12.31~2024.12.31)_x000D_
 - 직전 3개년도 명부를 각각 발급받아 합본하여 제출_x000D_
 _x000D_
04. 피보험자 수 일치 _x000D_
 - 신청서 상 피보험자 수(기업정보 - 3. 회사개요) = 직전 3개년 연도별(월말 기준) 고용보험 명부 인원   _x000D_
 - 법인 전체(사무소+공장 또는 본점+지점) 연도별 합산 기재_x000D_
_x000D_
05. 4대 사회보험 사업장 가입자 명부_x000D_
 - 신청일 기준 2주 이내 발급본 필요_x000D_
 - 법인 전체(사무소+공장 또는 본점+지점) 연도별 통합 _x000D_
_x000D_
06. 주주명부_x000D_
 - 서명 기재와 인감 날인하여 스캔_x000D_
 - 신청일 기준 2주 이내 발급분(발행일)_x000D_
_x000D_
07.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4-A-008</t>
  </si>
  <si>
    <t>1. 기업명 수정바랍니다._x000D_
 * 신청서-기업명에 주식회사 포함하여 작성_x000D_
2. 법인등기부등본 등기사항전부증명서(말소사항 포함)제출용으로 제출바랍니다.  (열람용x)(유효사항x)_x000D_
 * 등기사항일부증명서가 아닌 등기사항[전부]증명서(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2-C-021</t>
  </si>
  <si>
    <t>250513-C-003</t>
  </si>
  <si>
    <t>250321-C-055</t>
  </si>
  <si>
    <t>1. 대표자의 경력 증빙 서류로 제출한 건강보험자격득실확인서의 경력 기간과 시스템상 **문제정의 및 해결방안-4.팀 구성-주요 경력의 근무처와 근무 기간 동일하게 기재 부탁드립니다._x000D_
_x000D_
[문의]_x000D_
벤처기업확인기관 확인심의팀 김신영 매니저_x000D_
kimsy@venturein.or.kr / 1566-6487</t>
  </si>
  <si>
    <t>250321-C-036</t>
  </si>
  <si>
    <t>1. 등기사항전부증명서 내 자본금(557,400,000원)과 시스템 내 자본금(556,000,000원)이 상이합니다. 시스템 수정 바랍니다. _x000D_
※ 수정방법: 기업정보-3.회사개요-자본금_x000D_
_x000D_
[문의]_x000D_
벤처기업확인기관 확인심의팀 김신영 매니저_x000D_
kimsy@venturein.or.kr / 1566-6487</t>
  </si>
  <si>
    <t>250408-C-039</t>
  </si>
  <si>
    <t xml:space="preserve">1. 기업가 정신을 발휘했던 경험 공란 작성 요망_x000D_
</t>
  </si>
  <si>
    <t>1. 최근 3개년(22년, 23년, 24년) 재무제표 제출_x000D_
 * 24년 미결산 상태일 경우, 사유서와 함께 21년, 22년, 23년 재무제표 제출 요망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6-B-01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지출증빙 자료를 제출해주시기 바랍니다. (급여대장+이체확인증)_x000D_
※ 근로소득원천징수부 x_x000D_
3. 인건비 외 개발비용은 공급가액만 산정 가능합니다. 산정내역서와 시스템 총액 수정 바랍니다. _x000D_
_x000D_
[문의]_x000D_
벤처기업확인기관 확인심의팀 윤이나 대리_x000D_
ena08@venturein.or.kr / 1566-6487 _x000D_
</t>
  </si>
  <si>
    <t>250328-C-003</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부가세과세표준증명원dms 21년-23년도분 제출_x000D_
3.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1-C-027</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대표자 경력 관련 서류를 제출해주시기 바랍니다._x000D_
**대표자정보 기재시 필수_x000D_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250320-C-030</t>
  </si>
  <si>
    <t>250319-A-003</t>
  </si>
  <si>
    <t>1. 사업계획서 요약은 공란없이 양식에 맞게 작성 : (다음단계 진행 불가)★_x000D_
: 가이드 참고하여 작성, 작성내용이 미비한 경우, 원활한 평가와 심의가 어렵습니다._x000D_
- (양식변경 불가 / 제시된 7개 단락 준수) 사업계획서 요약 내용 전부 삭제 후 임시저장 클릭 시 초기 내용 확인 가능_x000D_
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주업종코드 확인을 위해 부가가치세 신고서 신고예정 또는 신고확정(최근 건)으로 제출._x000D_
: 부가세과세표준증명원(X), 부가세 신고서 영수증서, 접수증(X)은 불가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23-C-061</t>
  </si>
  <si>
    <t xml:space="preserve">01. 고용보험 사업장 취득자 명부 ; 4/28 안내사항 미조치 확인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02. 설립일자 일치 _x000D_
 - 신청서 상의 회사 설립일 = 법인등기부등본 상의 회사성립연월일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필요_x000D_
 - 발급본 전체 페이지 첨부 필요 _x000D_
 - (말소사항포함)[제출용] : (불가) 현재 유효사항, 열람용_x000D_
_x000D_
02. 재무제표 _x000D_
 - 최근 3개년 확정 재무제표(2022~2024년도) 합본 첨부_x000D_
 - 제출 불가한 기간이 있는 경우, 사유서 제출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04. 주주명부_x000D_
 - 서명 기재와 인감 날인하여 스캔_x000D_
 - 신청일 기준 2주 이내 발급분(발행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2-B-005</t>
  </si>
  <si>
    <t xml:space="preserve">[보완요청내용 2차]_x000D_
1. 2024년 2분기(4,5,6월) 매출액을 확인할 수 있는 부가가치세신고서 제출 바랍니다.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제출한 매출원장과 시스템 매출액 상이합니다. 수정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기간이 잘못 설정되어 있습니다. 기간 수정 후, 다시 제출 바랍니다._x000D_
※ 기간: 2024년 2분기(4,5,6월), 3분기(7,8,9월), 4분기(10,11,12월) + 2025년 1분기(1,2,3월)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기간이 잘못 설정되어 있습니다. 기간 수정 후, 다시 제출 바랍니다._x000D_
※ 기간: 2024년 2분기(4,5,6월), 3분기(7,8,9월), 4분기(10,11,12월) + 2025년 1분기(1,2,3월)_x000D_
② 인건비 외 모든 개발비용 내역서에 작성한 지출증빙 서류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_x000D_
</t>
  </si>
  <si>
    <t>250417-C-029</t>
  </si>
  <si>
    <t xml:space="preserve">ㅇ 재무제표 _x000D_
 - 최근 3개년 확정 재무제표(2022~2024년도) 합본 첨부_x000D_
 - 제출 불가한 기간이 있는 경우, 사유서 제출_x000D_
 - (참고) 신용평가사 자료 연계 후에는 재연계가 불가하여, 직접 다운로드 후 합본 첨부 요망  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5-C-040</t>
  </si>
  <si>
    <t xml:space="preserve">*보완요청내역 박스 클릭 후 스크롤바(마우스 휠) 내리셔서 전체 내역 숙지 후 보완 바랍니다._x000D_
(요청사항 1번부터 N번까지 확인 필)_x000D_
_x000D_
1. ∨성장전략 → 6. 사업성과 (재확인 기업) 중 연간 활성이용자수, 고객전환율, 총거래액(GVT)는 웹페이지 및 애플리케이션 기반의 서비스를 제공하는 IT 기업 대상 적용_x000D_
- 1차 안내가 미흡했던 점 너른양해 바라며 수정하시면 빠른 검토하도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1. 최근 3개년(22,23,24년) 확정 재무제표 첨부 바랍니다._x000D_
** 정부24에서 발급가능한 표준재무제표증명으로 제출 권장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신청일 기준 2주 이내 발급한 4대보험 가입자 명부(전직원 명부) 제출 바랍니다._x000D_
_x000D_
[문의]_x000D_
벤처기업확인기관 확인심의팀 김신영 매니저_x000D_
kimsy@venturein.or.kr / 1566-6487</t>
  </si>
  <si>
    <t>250319-C-014</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파일명 : 240423-[보도자료] 23년 디스플레이시장 중소형 경쟁격화 중대형 시장선방.hwp 손상되어 확인 불가_x000D_
- PDF로 변환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누리웍스, ㈜열방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2-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에 첨부한 파일들이 변환실패로 열리지 않습니다. 다시 업로드 바랍니다. (pdf 권장)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425-C-012</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주식회사원영, 원영기업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0-C-054</t>
  </si>
  <si>
    <t>250319-C-023</t>
  </si>
  <si>
    <t>1. 1차 보완요청 사항 중 미반영된 사항이 있어 재안내 드립니다. 현재 제출된 연구개발전담부서 인정서 발급일이 2022년 2월 22일로 확인됩니다. 신청일 기준 2주 이내 발급한 연구개발조직 인정서 제출 바랍니다.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대표자 경력 증빙 서류로 제출한 건강보험자격득실확인서의 경력 기간과 **문제정의 및 해결방안-4.팀 구성-주요 경력의 근무처와 근무 기간 동일하게 입력 후 동업계 근무기간 및 대표자로서 동업계 종사기간 산정 부탁드립니다._x000D_
3.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409-C-006</t>
  </si>
  <si>
    <t>250324-C-046</t>
  </si>
  <si>
    <t xml:space="preserve">[보완요청내용 3차]_x000D_
1. 문제정의 및 해결방안-향후 3년간 추진 계획 작성이 누락되어 있습니다. 평가에 반영되므로, 빈 칸 없이 작성 바랍니다._x000D_
2. 2024년 고용보험 사업장 취득자 명부 추가로 다시 제출 바랍니다. (검색기준: 24.12.31~23.12.31)_x000D_
- 2024년도 누락 _x000D_
※ 신청기업정보-기업정보-3.회사개요-피보험자 수와 동일해야 함._x000D_
_x000D_
[문의]_x000D_
벤처기업확인기관 확인심의팀 윤이나 대리_x000D_
ena08@venturein.or.kr / 1566-6487 </t>
  </si>
  <si>
    <t xml:space="preserve">[보완요청내용 2차]_x000D_
1. 문제정의 및 해결방안-3.제품/서비스 관련 기술개발 작성이 누락되어 있습니다. 평가에 반영되므로, 빈 칸 없이 작성 바랍니다._x000D_
2. 21년, 22년, 23년 부가가치세과세표준증명원 추가 제출 바랍니다. _x000D_
- 2021년도만 제출된 상태 _x000D_
3. 22년, 23년 고용보험 사업장 취득자 명부 추가로 다시 제출 바랍니다. (검색기준: 22.12.31~22.12.31 / 23.12.31~23.12.31)_x000D_
- 2024년도만 제출된 상태 _x000D_
※ 신청기업정보-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에서 부분적으로 미작성 된 부분이 확인됩니다. 평가에 반영되므로, 빈 칸 없이 작성 바랍니다. _x000D_
2. 2021년 부가가치세과세표준증명원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4.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250514-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2/03_x000D_
※ 등기사항일부증명서 x, 열람용 x, 현재 유효사항 x_x000D_
2. 등기사항전부증명서 내 회사성립일과 시스템 내 설립일 일치 바랍니다. _x000D_
- 2017년 6월 28일 _x000D_
3.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328-B-022</t>
  </si>
  <si>
    <t xml:space="preserve">[보완요청내용 2차]_x000D_
1. 인건비 지출증빙 자료를 제출해주시기 바랍니다. (급여대장+이체확인증)_x000D_
※ 근로소득원천징수부 x_x000D_
_x000D_
[문의]_x000D_
벤처기업확인기관 확인심의팀 윤이나 대리_x000D_
ena08@venturein.or.kr / 1566-6487 </t>
  </si>
  <si>
    <t xml:space="preserve">1. 제출한 산정내역서(인건비+인건비 외 개발비용) 파일이 변환실패로 열리지 않습니다. 다시 업로드 바랍니다. _x000D_
_x000D_
상기내용 보완완료된 이후에 다음 안내 드리도록 하겠습니다. _x000D_
_x000D_
[문의]_x000D_
벤처기업확인기관 확인심의팀 윤이나 대리_x000D_
ena08@venturein.or.kr / 1566-6487 </t>
  </si>
  <si>
    <t>250319-C-005</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1-C-010</t>
  </si>
  <si>
    <t>-보완사항-_x000D_
1. 법인등기부등본 등기사항전부증명서(말소사항 포함)제출용으로 제출바랍니다.  (열람용x)(유효사항x)_x000D_
 * 등기사항일부증명서가 아닌 등기사항[전부]증명서(말소사항 포함)으로 제출_x000D_
2. 21~24년도 부가가치세과세표준증명원 제출바랍니다._x000D_
 * 21년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3-B-006</t>
  </si>
  <si>
    <t>1. 신청일 기준 2주 이내 발급한 연구개발조직 인정서 제출 바랍니다._x000D_
※**신청기업정보-요건검증-1.연구개발 조직보유**란에 연구개발조직 인정번호 기재 필수_x000D_
2. 신청일 기준 2주 이내 발급한 등기사항전부증명서(말소사항포함)[제출용]으로 제출 바랍니다._x000D_
※ 등기사항일부증명서 x, 열람용 x, 현재 유효사항 x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2024년 2분기 부가가치세 신고서 추가 제출 바랍니다._x000D_
5. 시스템상 2025년 1분기 매출액 금액을  2025년 부가가치세 신고서 금액(429,850,000원)과 동일하게 기재 바랍니다._x000D_
6. 2025년 1분기 매출액 확인을 위해 해당 기간의 매출원장 추가 제출 바랍니다._x000D_
7. 중간입사자의 경우, 실제 근속일과 발령일 상관없이 &amp;quot;신고일&amp;quot; 이후부터 산정이 가능합니다. (소급적용 X)_x000D_
이동현 연구인력의 신고일이 2024-10-21이므로 인건비 재산정 바랍니다._x000D_
8. 인건비 산정내역서 기간이 잘못 설정되어 있습니다. 기간 수정 후, 인건비 산정 내역서 및 관련 증빙 파일 다시 제출 바랍니다._x000D_
※ 기간: 2024년 2분기(4,5,6월), 3분기(7,8,9월), 4분기(10,11,12월) 및 2025년 1분기(1,2,3월)_x000D_
9. 인건비 산정내역서의 지출증빙 자료를 추가 제출해주시기 바랍니다. (이체확인증, 송금확인증 등)_x000D_
※ 근로소득원천징수부 x **2024년 2분기(4,5,6월), 3분기(7,8,9월), 4분기(10,11,12월) 및 2025년 1분기(1,2,3월)로 제출할 것_x000D_
10. 최종 수정된 인건비 총액을 시스템에 수정하시기 바랍니다. _x000D_
※ 수정방법: 신청기업정보-요건검증-2. 연구개발비 및 매출액-직전4개분기 연간 연구개발비-연구개발인건비_x000D_
11. 제출하신 인건비 외 모든 개발비용 산정내역서와 개발비입금 확인증의 내역이 일치하지 않아 확인바랍니다. _x000D_
또한 인건비 외 모든 개발 비용 산정내역서는 기본서류란에 첨부하시고, 추가서류란에는 매입장(세금계산서 등)으로 변경 첨부하시기 바랍니다._x000D_
12.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512-C-009</t>
  </si>
  <si>
    <t>1. 한 칸에 2인 작성이 아닌 [대표자 추가] 후 2인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_x000D_
 * (주)/주식회사 구분_x000D_
2. 신청서 상 대표자와 사업자등록증 상 대표자 일치_x000D_
3. 법인등기부등본은 신청일 기준 2주 이내 발급분으로 제출_x000D_
4. 최근 3개년(22년, 23년, 24년) 재무제표 제출_x000D_
5.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0-B-001</t>
  </si>
  <si>
    <t xml:space="preserve">1.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2.  [인건비 외 모든 개발비용 내역서]_x000D_
 - 지출증빙 자료 제출 요망 (세금계산서+이체확인증)_x000D_
   * 현재 이체확인증 확인 불가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고용보험 사업장 취득자 명부 “검색기준 시작일”을 매년 12월 31일로 변경하여 제출 바랍니다._x000D_
 - 현재 검색기준 시작일 매년 1월1일로 확인됨_x000D_
 - 검색기준: (22.12.31 ~ 22.12.31 / 23.12.31 ~ 23.12.31 / 24.12.31 ~ 24.12.31)_x000D_
 - 22,23,24년도 각각 발급받아 합본하여 제출_x000D_
  * 신청기업정보-기업정보-3.회사개요-피보험자 수 일치 요망_x000D_
2. [인건비 산정내역서]_x000D_
 -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3.  [인건비 외 모든 개발비용 내역서]_x000D_
 - 지출증빙 자료 제출 요망 (세금계산서+이체확인증)_x000D_
   * 현재 이체확인증 확인 불가_x000D_
   * 카드영수증 제출 시, 법인카드만 인정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4-C-002</t>
  </si>
  <si>
    <t xml:space="preserve">1. 법인등기부등본은 (말소사항포함)[제출용]으로 제출 바랍니다._x000D_
 * 현재 유효사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8-A-013</t>
  </si>
  <si>
    <t>250318-B-020</t>
  </si>
  <si>
    <t>1. 신청서 상 기업명과 사업자등록증 기업명 일치 요망 _x000D_
 * (주)/주식회사 구분_x000D_
2. 고용보험 사업장 취득자 명부 “검색기준 시작일”을 12월 31일로 변경하여 제출 바랍니다._x000D_
 - 검색기준: (24.12.31 ~ 24.12.31)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2-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개발 배경(동기)와 배경의 원인에 첨부한 파일이 변환실패로 열리지 않습니다. (pdf 권장)_x000D_
- 개발배경과 배경의 원인.pptx_x000D_
2. 성장전략-3.시장진입 및 확대 전략 작성이 누락되었습니다. 평가에 반영되므로 빈 칸 없이 작성 바랍니다. _x000D_
_x000D_
[문의]_x000D_
벤처기업확인기관 확인심의팀 윤이나 대리_x000D_
ena08@venturein.or.kr / 1566-6487 </t>
  </si>
  <si>
    <t>250404-C-023</t>
  </si>
  <si>
    <t>1. 제출한 고용보험 사업장 취득자 명부 인원과 시스템 내 피보험자수가 상이합니다. 시스템 수정 바랍니다. _x000D_
** 2022년 피보험자수 13&amp;gt;14명으로 수정 요망 _x000D_
※ 수정방법: 신청기업정보-기업정보-3.회사개요-피보험자 수_x000D_
_x000D_
[문의]_x000D_
벤처기업확인기관 확인심의팀 김신영 매니저_x000D_
kimsy@venturein.or.kr / 1566-6487</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신청일 기준 2주 이내(3/22~) 발급한 4대보험 가입자 명부(전직원 명부) 제출 바랍니다._x000D_
_x000D_
[문의]_x000D_
벤처기업확인기관 확인심의팀 김신영 매니저_x000D_
kimsy@venturein.or.kr / 1566-6487</t>
  </si>
  <si>
    <t>250318-C-058</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DDT 게임즈 증빙서류상 확인 불가_x000D_
- 주식회사엔에스이엔터테인먼트 증빙서류상 기간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테레민인터랙티브, (주)멘티스코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A-012</t>
  </si>
  <si>
    <t xml:space="preserve">1. 신청서 상 기업명과 사업자등록증 기업명 일치 요망 _x000D_
 * (주)/주식회사 구분_x000D_
2. 신청서 상 자본금액과 법인등기부등본 자본금액 일치 요망_x000D_
3. 부가가치세 신고서 최근 신고 건으로 제출 요망(신고예정 또는 신고확정)_x000D_
 - 주업종코드 확인용_x000D_
 * 부가세과세표준증명원 x_x000D_
4. 전체 재무제표 제출 바랍니다. _x000D_
 - 대차대조표 뿐만 아니라 매출액 확인 가능한 손익계산서 등 포함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1-C-052</t>
  </si>
  <si>
    <t>250320-C-022</t>
  </si>
  <si>
    <t xml:space="preserve">1. 신청일 기준 2주 이내 발급한 연구개발조직 인정서 제출 바랍니다. _x000D_
</t>
  </si>
  <si>
    <t xml:space="preserve">1. 법인등기부등본은 신청일 기준 2주 이내 발급분으로 제출 바랍니다. (말소사항포함)[제출용]_x000D_
2. 22년(개업일 이후) ~ 24년 부가가치세과세표준증명원 제출 바랍니다._x000D_
 * 현재 24년 자료 확인 불가_x000D_
3. 22년 ~ 24년 고용보험 사업장 취득자 명부 제출 바랍니다._x000D_
 - 검색기준: (22.12.31 ~ 22.12.31 / 23.12.31 ~ 23.12.31 / 24.12.31 ~ 24.12.31)_x000D_
 - 22,23,24년도 각각 발급받아 합본하여 제출_x000D_
  * 신청기업정보-기업정보-3.회사개요-피보험자 수 일치 요망_x000D_
4. 신청일 기준 2주 이내 발급한 4대보험 가입자 명부 제출 바랍니다._x000D_
5. 주주명부는 신청일 기준 2주 이내 발급분으로 제출 바랍니다. _x000D_
6.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9-C-003</t>
  </si>
  <si>
    <t>1. 대표자 동업계 근무기간 및 종사기간에는 관련 경력만 포함해주시기 바랍니다._x000D_
※ 신청기업정보-문제정의 및 해결방안-4. 팀 구성_x000D_
_x000D_
[문의]_x000D_
벤처기업확인기관 확인심의팀 김신영 매니저_x000D_
kimsy@venturein.or.kr / 1566-6487</t>
  </si>
  <si>
    <t>250324-B-009</t>
  </si>
  <si>
    <t>연구개발유형 요건 미충족으로 해당 유형으로 진행 불가하오니 마이페이지에서 신청취소 후 다른 유형으로 재신청해 주시기 바랍니다._x000D_
_x000D_
_x000D_
벤처기업확인기관 확인심의팀 김우준_x000D_
E : kwj3384@venturein.or.kr_x000D_
상담센터 : 1566-6487</t>
  </si>
  <si>
    <t>-보완사항-_x000D_
1. 연구개발조직 소속인력현황 추가 제출바랍니다.(24년도 변경이력 전부 제출)_x000D_
 * www.rnd.or.kr → 마이페이지 → 변경신고 → 신고내역보기 → 연구개발인력현황 → 서식출력_x000D_
 * 연구원 신고일 이전의 연구개발비는 인정불가_x000D_
2. 인건비외 모든 개발비용 산정내역서의 작성내역에 대한 증빙 추가 제출바랍니다.(추가서류란에 제출)_x000D_
 * 세금계산서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인건비 산정내역서와 인건비외 모든 개발비용 산정내역서 변환 실패로 확인 불가하오니 확인 후 다시 제출바랍니다._x000D_
 * PDF로 변환 후 제출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0-B-014</t>
  </si>
  <si>
    <t>1. 중간입사자의 경우, 실제 근속일과 발령일 상관없이 &amp;quot;신고일&amp;quot; 이후부터 산정이 가능합니다. (소급적용 X)_x000D_
현재 변경 제출해주신 연구개발 인력현황서의 신고일이 2025-03-18로, 연구인원 발령일이 과거(신청일 기준으로부터 과거)일 경우, 과거 인력현황을 제출해주시기 바랍니다. _x000D_
※ 2023-12-06 신고일 기준 인력현황 함께 제출 요망_x000D_
_x000D_
[문의]_x000D_
벤처기업확인기관 확인심의팀 김신영 매니저_x000D_
kimsy@venturein.or.kr / 1566-6487</t>
  </si>
  <si>
    <t>1. 시스템 기업명과 사업자등록증 기업명이 일치해야 합니다. 수정 부탁드립니다. _x000D_
※ 띄어쓰기 주의_x000D_
2. 인건비 산정내역서에 대한 증빙서류로 급여대장과 이체증 각각 제출 필요합니다. 현재 근로소득원천징수영수증 제출되어 있어 급여대장으로 변경 제출해주시기 바랍니다.                                                                                                                                                                                                                                                   ※ 근로소득원천징수부, 근로소득원천징수영수증 x_x000D_
_x000D_
[문의]_x000D_
벤처기업확인기관 확인심의팀 김신영 매니저_x000D_
kimsy@venturein.or.kr / 1566-6487</t>
  </si>
  <si>
    <t>250409-C-036</t>
  </si>
  <si>
    <t>-보완사항-_x000D_
1. 자본금 수정바랍니다.(신청서에서 수정)_x000D_
 * 300,000,000원으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3-C-004</t>
  </si>
  <si>
    <t>1. 신청서 상 기업명과 사업자등록증 기업명 일치 요망 _x000D_
 * (주)/주식회사 구분_x000D_
2. 최근 3개년(22년, 23년, 24년) 재무제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8-C-016</t>
  </si>
  <si>
    <t>250327-C-045</t>
  </si>
  <si>
    <t>1. 이노비즈 확인서 발급번호 확인 바랍니다._x000D_
※ R0000-0000 형식으로 기재 요망_x000D_
2. 최근 3개년(22년, 23년, 24년) 부가가치세 과세표준증명원 첨부 바랍니다. _x000D_
※ 최근 3개년 자료가 없을 시 해당 기간 내 자료 전부 제출 필요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대표자 국가기술자격 보유현황 중 건축기사에 대한 증빙 서류만 첨부되어 있습니다. 옥외광고사 2급 증빙 서류 추가 보완 바랍니다._x000D_
_x000D_
[문의]_x000D_
벤처기업확인기관 확인심의팀 김신영 매니저_x000D_
kimsy@venturein.or.kr / 1566-6487</t>
  </si>
  <si>
    <t>250408-B-01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성장전략-향후 3년간 추진 계획 작성이 누락되어 있습니다. 평가에 반영되므로, 빈 칸 없이 작성 바랍니다._x000D_
2. 2025년 1분기(1,2,3월) 부가가치세과세표준증명원 추가 제출 바랍니다. _x000D_
3. 2024년 표준 재무제표 추가 제출 바랍니다. _x000D_
4. 분기별 매출액 확인을 위해 매출장(전체/단일거래)이나 부가가치세신고서 제출 바랍니다._x000D_
- 기간: 2024년 2분기(4,5,6월)_x000D_
※ 신청기업정보-요건검증-2. 연구개발비 및 매출액-매출액과 동일하여야 함. _x000D_
5. 인건비 산정 보완사항 ★_x000D_
① 연구개발 인력현황에서 확인되지 않은 인원이 보입니다. 과거 인력현황서를 제출하시기 바랍니다. _x000D_
- 이서준 _x000D_
※ 발급방법: www.rnd.or.kr → 고객지원 → 신고내역 확인 및 출력 → 연구인력 현황 등 출력/신고내역 조회_x000D_
_x000D_
[문의]_x000D_
벤처기업확인기관 확인심의팀 윤이나 대리_x000D_
ena08@venturein.or.kr / 1566-6487 </t>
  </si>
  <si>
    <t>250321-C-008</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2.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21-C-033</t>
  </si>
  <si>
    <t xml:space="preserve">1. 21년 ~ 24년 부가가치세과세표준증명원 제출 바랍니다.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9-C-03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남 창원시)로 진행될 예정입니다. 변경을 원하시면 회원정보수정을 통해 대표주소를 변경하시기 바랍니다. _x000D_
2. 2021년 부가가치세과세표준증명원 추가 제출 바랍니다. _x000D_
3. 신청일 기준 2주 이내 발급한 기업부설연구소 제출 바랍니다. _x000D_
- 발급일자: 2022년 4월 18일_x000D_
_x000D_
[문의]_x000D_
벤처기업확인기관 확인심의팀 윤이나 대리_x000D_
ena08@venturein.or.kr / 1566-6487 _x000D_
</t>
  </si>
  <si>
    <t>250408-C-033</t>
  </si>
  <si>
    <t>250408-B-018</t>
  </si>
  <si>
    <t>1. 인건비 외 모든 개발비용 재산정해주신 것 확인하였습니다. 다만 일부 산정내역서의 금액이 세금계산서 공급가액보다 다소 작게 책정되어 있어 재확인 바랍니다._x000D_
산정내역서 금액 부분은 각 세금계산서의 공급가액과 일치해야합니다._x000D_
**예를 들어 전자세금계산서(120-85-51630)에 따르면 공급가액 기준 5,806,270원이나 산정내역서에 5,603,550원으로 기재되어 있어 수정 필요함_x000D_
_x000D_
[문의]_x000D_
벤처기업확인기관 확인심의팀 김신영 매니저_x000D_
kimsy@venturein.or.kr / 1566-6487</t>
  </si>
  <si>
    <t>1. 인건비 외 모든 개발비용은 공급가액만 산정 가능합니다. 일부 금액이 VAT포함 금액으로 확인되니(세금계산서 중2025-01-31 12,055,252원 등)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2. 인건비 외 개발비용 산정 내역서와 지출증빙으로 제출한 세금계산서의 순서 및 금액을 세금계산서 1건당 산정내역서 1개 항목으로 맞추어 작성하시기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제출해주신 2025년 1분기 부가가치세신고서에 따르면 2025년 1분기 매출 685,645,311원으로 확인됩니다.시스템 수정 바랍니다._x000D_
※ 수정방법: 신청기업정보-요건검증-2. 연구개발비 및 매출액-직전4개분기 연간 연구개발비-연구개발인건비_x000D_
2. 현재 인건비 산정내역서 관련 증빙서류로 급여대장만 첨부되어 있습니다. 지출증빙 추가 자료를 제출해주시기 바랍니다. _x000D_
1) 이체확인증 or 송금확인증_x000D_
2) 급여대장 or 인건비원장_x000D_
※ 근로소득원천징수부 x_x000D_
3. 인건비 외 개발비용 산정 내역서에는 세금계산서 1건당 1개 항목으로 기입 바라며, 현재 제출된 인건비 외 개발비용 총액이 133,640,846원으로 계산됩니다. _x000D_
총합계 금액 재확인하시어 시스템에 최종 금액 수정입력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이노비즈 확인서 발급번호 입력 사항 확인 바랍니다._x000D_
2. 신청일 기준 2주 이내(3/26~) 발급한 등기사항전부증명서(말소사항포함)[제출용]으로 제출 바랍니다._x000D_
※ 등기사항일부증명서 x, 열람용 x, 현재 유효사항 x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신청일 기준 2주 이내(3/26~)  발급한 4대보험 가입자 명부(전직원 명부) 제출 바랍니다._x000D_
5. 현재 제출된 매출원장 및 부가가치세신고서에서 2025년 1분기 매출이 확인되지 않습니다. 분기별 매출액 확인을 위해 신청일 직전 4개분기의 매출장(전체/단일거래)이나 부가가치세신고서(2024년 2분기+2025년 1분기)추가 제출 바랍니다._x000D_
※ 신청일 직전 4개분기: 2024년 2분기, 3분기, 4분기 및 2025년 1분기_x000D_
※ **신청기업정보-요건검증-2.연구개발비 및 매출액-매출액**과 동일하게 기재_x000D_
6. 인건비 산정내역서 관련 적합한 지출증빙 자료를 제출해주시기 바랍니다. _x000D_
1) 이체확인증 or 송금확인증_x000D_
2) 급여대장 or 인건비원장_x000D_
※ 근로소득원천징수부 x_x000D_
7. 인건비 외 개발비용 산정내역서 기간이 잘못 설정되어 있습니다. 기간 수정히여 재산정 바랍니다._x000D_
※ 기간: 2024년 2분기(4,5,6월), 3분기(7,8,9월), 4분기(10,11,12월) 및 2025년 1분기(1,2,3월)_x000D_
8. 인건비 외 모든 개발비용 내역서에 작성한 지출증빙 서류를 제출해주시기 바랍니다.(카드사용내역, 세금계산서, 통장이체내역 등) _x000D_
※ 카드 사용의 경우 법인카드 이용내역만 인정_x000D_
9.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320-C-018</t>
  </si>
  <si>
    <t>1.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5-C-010</t>
  </si>
  <si>
    <t>1. 제출한 고용보험사업장 취득자 명부 인원과 입력한 시스템 상 피보험자 수 인원이 동일하게 수정 보완_x000D_
: 신청기업정보 → 기업정보→ 3. 회사개요-피보험자 수 : 22년 7명, 23년 8명, 24년 7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말소사항 포함][제출용]으로 ★신청일 기준 2주 이내 발급본 제출. [25.03.10. 이후 발급본]_x000D_
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보완._x000D_
_x000D_
3. 4대보험 사업장 가입자 명부 : 신청일 기준 2주 이내 발급본 제출.  [24.03.10. 이후 발급일 보완]_x000D_
_x000D_
4. 주주명부는 ★신청일 기준 2주 이내 발급분으로 (인감 날인 필수) 보완 제출. *주식 변동 사항 발생 시 변동상황명세서 포함._x000D_
_x000D_
5. 선택한 연구개발조직 인정서 ★신청일 기준 2주이내 발급본★ 발급일 갱신하여 첨부 *[발급일 : 인정서 최상단 오른쪽 인쇄일]_x000D_
: RND.OR.KR에서 출력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 설립일은 제출한 등기부등본의 회사성립연월일로 동일 일치 작성: ★2010년 10월 07일 _로 입력._x000D_
※마이페이지에서 정보를 수정하신 후 벤처기업확인 신청 → 신청서 기업정보 오른쪽의 회원정보 새로고침을 누르시면 수정내용이 반영됩니다._x000D_
2. 법인등기부등본 [전부]증명서[말소사항 포함][제출용]으로 ★신청일 기준 2주 이내 발급본 제출._x000D_
3.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보완._x000D_
_x000D_
4. 4대보험 사업장 가입자 명부 : 신청일 기준 2주 이내 발급본 제출.  [24.03.10. 이후 발급일 보완]_x000D_
5. 주주명부는 ★신청일 기준 2주 이내 발급분으로 (인감 날인 필수) 보완 제출. *주식 변동 사항 발생 시 변동상황명세서 포함._x000D_
6. 선택한 연구개발조직 인정서 ★신청일 기준 2주이내 발급본★ 발급일 갱신하여 첨부 *[발급일 : 인정서 최상단 오른쪽 인쇄일]_x000D_
: RND.OR.KR에서 출력 가능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A-010</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부가가치세 신고서 최근 신고 건으로 제출 요망(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5-C-040</t>
  </si>
  <si>
    <t>ㅇ 2022년도 고용보험 사업장 취득자 명부 _x000D_
 - 검색기준 시작일을 12/31로 변경(12/31~12/31) : 3개년도 합본 제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고용보험 사업장 취득자 명부_x000D_
 - 검색기준 시작일을 12/31로 변경(12/31~12/31)_x000D_
 - 3개년도 명부를 각각 발급받아 합본하여 제출_x000D_
02. 피보험자 수 일치_x000D_
 - 신청서 상 피보험자 수(기업정보 3. 회사개요) = 연도별 고용보험 명부 인원   _x000D_
03. 주주명부(주주등변동상황명세서 대체 가능)_x000D_
 - 서명 기재와 인감 날인하여 스캔_x000D_
 - 신청일 기준 2주 이내 발급분(발행일 기준)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_x000D_
</t>
  </si>
  <si>
    <t>250410-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직전 4개분기(2024/4~2025/3) 부가가치세과세표준증명원 첨부 바랍니다. _x000D_
2. 분기별 매출액 확인을 위해 매출장(전체/단일거래)이나 부가가치세신고서 제출 바랍니다._x000D_
- 기간: 2024년 2분기(4,5,6월), 3분기(7,8,9월), 4분기(10,11,12월) + 2025년 1분기(1,2,3월)_x000D_
※ 신청기업정보-요건검증-2. 연구개발비 및 매출액-매출액과 동일하여야 함._x000D_
3. 신청일 기준 2주 이내 발급한 4대보험 가입자 명부(전직원 명부) 제출 바랍니다._x000D_
4. 인건비 산정 보완사항 ★_x000D_
① 산정내역서 기간이 잘못 설정되어 있습니다. 기간 수정 후, 다시 제출 바랍니다._x000D_
※ 기간: 2024년 2분기(4,5,6월), 3분기(7,8,9월), 4분기(10,11,12월) + 2025년 1분기(1,2,3월)_x000D_
② 연구개발 인력현황에서 확인되지 않은 인원이 보입니다. 과거 인력현황서를 제출하시기 바랍니다. _x000D_
- 황석환, 손혜영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5. 인건비 외 개발비용 산정내역서가 0원일 경우, 시스템에서도 0원으로 수정 바랍니다. _x000D_
- 현재 903,115,300원으로 작성되어 있음. _x000D_
_x000D_
[문의]_x000D_
벤처기업확인기관 확인심의팀 윤이나 대리_x000D_
ena08@venturein.or.kr / 1566-6487 _x000D_
</t>
  </si>
  <si>
    <t>250402-C-036</t>
  </si>
  <si>
    <t xml:space="preserve">01. 기업명 일치 _x000D_
 - 신청서 상의 기업명(신청기업 정보 – 1. 기업명) = 사업자등록증 상의 법인명(단체명)_x000D_
 - 「주식회사 또는 ㈜」 명칭 포함_x000D_
_x000D_
02. 설립일자 일치 _x000D_
 - 신청서 상의 회사 설립일 = 법인등기부등본 상의 회사성립연월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7-C-01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등기사항전부증명서 내 회사성립일과 시스템 내 설립일이 동일해야 합니다. 시스템 수정 바랍니다. _x000D_
- 2022년 12월 20일 _x000D_
3.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324-C-014</t>
  </si>
  <si>
    <t>1. 부가세과세표준증명원은 신청일 기준 최근 3개년치(22~24년도) 추가 제출 보완._x000D_
_x000D_
2. 서류상의 고용보험사업장 취득자 명부 인원과 입력한 시스템 상 피보험자 수 인원이 동일하게 수정 보완._x000D_
: 신청기업정보 →기업정보 → 3. 회사개요-피보험자 수 :  22년 50명,  23년 46명,  24년 42명.   으로 작성 제출.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8-C-04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매출액, 총거래액에 0원으로 작성되어 있습니다. 평가에 반영되므로, 빈 칸 없이 작성 바랍니다. _x000D_
_x000D_
[문의]_x000D_
벤처기업확인기관 확인심의팀 윤이나 대리_x000D_
ena08@venturein.or.kr / 1566-6487</t>
  </si>
  <si>
    <t>250324-C-025</t>
  </si>
  <si>
    <t>1. 신청서 상 기업명과 사업자등록증 기업명 일치 요망 _x000D_
 * (주)/주식회사 구분_x000D_
2. 최근 3개년(22년 ~ 24년) 부가가치세과세표준증명원 제출 바랍니다.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6-B-002</t>
  </si>
  <si>
    <t>1. 기본서류 ▶ 연구개발조직 소속 인력현황  :  유희진님 25년도 4월 신고 산정 불가. 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인건비외개발비용을 인건비만으로 충족되어 개발비용 내역 미제출로 확인하여 요건 충족을 위해 박성태님 인건비내역 수정 보완._x000D_
: 인건비산정내역서의 유희진님 25년 1~3월 삭제.  / 박성태님 24년 4월~25년 1월 인건비 내역 입력.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 본사주소와 현장실제조사 할 주소가 다른 경우_x000D_
: 시스템에 입력한 본사주소(대표주소)로 현장실제조사가 진행될 예정입니다. 주소변경을 원할 경우, 추가 수정 바랍니다. _x000D_
_x000D_
1. 수출실적증명서 미제출 및 미기입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2. 입력한 신청서의 기업명과 사업자등록증 기업명을 일치하여 작성. * (주)/주식회사 구분  :  사이언스세이프티 주식회사  _(으)로 수정 보완._x000D_
_x000D_
3. ∨요건검증 → 매출액(※ 직전4개분기~)은 부가세과세표준증명원첨부란에 제출 하실 서류상의 금액 확인 후 합계 동일 기재 *매출장 분기 누계 공급가액 참고._x000D_
: ★부가가치세과세표준증명 기준으로 매출액 작성 제출. : 부가가치세과세표와 일치 작성. _ ★2024년 4분기 매출액 : 395,296,754_원으로 오타 수정 보완._x000D_
: (입력한) 24년도 3+4분기 합계 매출액 = (제출한) 부가가치세과세표준증명의 24년도 7월~12월 매출과세표준 (계) : 금액 일치 작성._x000D_
_x000D_
4. 고용보험 사업장 취득자 명부 신청일 기준 3개년(22~24년도)★말일자로 검색기간 변경하여 다시 제출 바랍니다. (검색기준: 22.12.31~22.12.31 / 23.12.31~23.12.31 / 24.12.31~24.12.31) (총 3부 합본) _x000D_
 ※ 신청기업정보→기업정보→3.회사개요 → 피보험자 수 = 취득자 명부 수와 일치 작성 보완._x000D_
_x000D_
5. 기본서류 ▶ 연구개발조직 소속 인력현황  :  24년도 4월 이전 신고서 추가 합본하여 제출. (유희진님 신고서 확인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인건비 산정내역서 지출증빙 자료 제출 요망 (급여대장+이체확인증)  : 현재 24년 4월~ 25년 3월 송금확인증 지급내역/공제내역 확인 불가 _x000D_
 * 근로소득원천징수부X 불가, 계정별원장X 불가.  _x000D_
_x000D_
7. 인건비 외 모든 개발비용 내역 중 산정불가 항목이 있습니다. 하기 내용 확인 후, 수정하여 다시 제출 바랍니다._x000D_
: 인증 수수료, 지급 수수료, 특허 수수료 불가  ※ 참고: 벤처확인종합관리시스템 -&amp;gt; 고객지원 -&amp;gt; 자료실 -&amp;gt; 연구개발 산정 관련 참고 및 제출서류 -&amp;gt; 연구개발비 산정기준_x000D_
_x000D_
8.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9.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324-C-005</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신청일 기준 2주 이내 발급한 4대보험 가입자 명부(전직원 명부) 제출 바랍니다._x000D_
4. 신청일 기준 최근 2주 이내 발급한 주주명부 제출 바랍니다._x000D_
5.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19-C-036</t>
  </si>
  <si>
    <t>1. 사업계획서 요약은 양식에 공란없이 작성 제출. 7단락 중 1단락 미작성. (양식변경 불가 / 제시된 7개 단락 준수) _x000D_
:  [기술(제품, 서비스)에 대한 특허 보유등 ___ 건의 지식재산권과 __ 및 ___명의  연구개발조직을 보유하여 ___건의 ] 부분 외 입력시, 예시) 없음 또는 0건 으로 기입._x000D_
2. 입력한 신청서의 기업명과 사업자등록증 기업명을 일치하여 작성. * (주)/주식회사 구분  :   ㈜ 센토솔루션  (으)로 수정 바랍니다._x000D_
3.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보완.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5-C-021</t>
  </si>
  <si>
    <t xml:space="preserve">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대표자의 경력 증빙 서류로 제출한 국민연금 가입 증명원과의 자격 내역과 시스템상 **문제정의 및 해결방안-4.팀 구성-주요 경력 근무처와 근무 기간이 서로 상이한 부분이 있어 확인 바랍니다._x000D_
_x000D_
[문의]_x000D_
벤처기업확인기관 확인심의팀 김신영 매니저_x000D_
kimsy@venturein.or.kr / 1566-6487_x000D_
</t>
  </si>
  <si>
    <t>250319-C-038</t>
  </si>
  <si>
    <t>1. 현재 법인등기부등본이 등기사항일부증명서(말소사항포함)[제출용]으로 제출되어 있습니다. 신청일 기준 2주 이내 발급한 등기사항전부증명서(말소사항포함)[제출용]으로 다시 제출 바랍니다._x000D_
※ 등기사항일부증명서 x, 열람용 x, 현재 유효사항 x_x000D_
2. 신청기업정보-성장전략-6.사업성과(재확인기업)-재무 및 서비스적 성과-수출액 체크되어 있어 2021년, 2022년, 2023년 수출실적증명서 추가 제출 바랍니다._x000D_
※ 수정방법: 신청기업정보-성장전략-6.사업성과(재확인기업)-재무 및 서비스적 성과_x000D_
3. 혁신성장유형은 “문제정의 및 해결방안” 및 “성장전략”을 토대로 평가가 진행됩니다. 현재 작성된 사업계획서내용이 다소 미비하오니 가이드를 참고하여 보다 구체적으로 작성해주시기 바랍니다. _x000D_
특히 사업계획서 요약은 지정된 양식으로만 작성이 가능하오니, 홈페이지 게시판을 참고하여 작성 부탁드립니다. _x000D_
벤처확인종합관리시스템→ 고객지원 → 자료실 → 벤처기업확인을 위한 사업계획서 요약 양식_x000D_
_x000D_
[문의]_x000D_
벤처기업확인기관 확인심의팀 김신영 매니저_x000D_
kimsy@venturein.or.kr / 1566-6487</t>
  </si>
  <si>
    <t>250402-C-013</t>
  </si>
  <si>
    <t xml:space="preserve">ㅇ 법인등기부등본 ;「현재 유효사항」발급분으로 첨부되어 있음 (4/4 보완 요청사항 미조치 확인)_x000D_
 - (말소사항포함)[제출용] 첨부 필요 : (불가) 현재 유효사항, 열람용_x000D_
 - 신청일 기준 2주 이내 발급본(발행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법인등기부등본 _x000D_
 - (말소사항포함)[제출용] : (불가) 현재 유효사항, 열람용_x000D_
 - 신청일 기준 2주 이내 발급본(발행일)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9-A-004</t>
  </si>
  <si>
    <t>1. 시스템상 입력해주신 본사 주소 세부 내역 보완 부탁드립니다._x000D_
2. 주업종코드 확인 가능한 일반과세자 부가가치세신고서(2024년 2기분)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328-C-018</t>
  </si>
  <si>
    <t>-보완사항-_x000D_
1. 21~24년도 재무제표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9-C-025</t>
  </si>
  <si>
    <t xml:space="preserve">[보완요청내용 3차]_x000D_
1. 등기사항전부증명서 내 자본금(23,882,500원)과 시스템 내 자본금이 상이합니다. 시스템 수정 바랍니다. _x000D_
※ 수정방법: 신청서-5.자본금 _x000D_
_x000D_
[문의]_x000D_
벤처기업확인기관 확인심의팀 윤이나 대리_x000D_
ena08@venturein.or.kr / 1566-6487 </t>
  </si>
  <si>
    <t xml:space="preserve">[보완요청내용 2차]_x000D_
1. 신청일 기준 2주 이내 발급한 등기사항전부증명서(말소사항포함)[제출용]으로 제출 바랍니다. _x000D_
- 폐쇄사항 X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주소(충북 청주시)와 시스템 주소를 일치시켜 주시기 바랍니다. _x000D_
- 시스템: 서울시 용산구 _x000D_
2. 신청일 기준 2주 이내 발급한 등기사항전부증명서(말소사항포함)[제출용]으로 제출 바랍니다. _x000D_
※ 등기사항일부증명서 x, 열람용 x, 현재 유효사항 x_x000D_
3. 2021년 부가가치세과세표준증명원 추가 제출 바랍니다. _x000D_
4. 고용보험 사업장 취득자 명부 검색기준을 변경하여 다시 제출 바랍니다. (검색기준: 22.12.31~22.12.31 / 23.12.31~23.12.31 / 24.12.31~24.12.31)_x000D_
※ 신청기업정보-기업정보-3.회사개요-피보험자 수와 동일해야 함._x000D_
5.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_x000D_
</t>
  </si>
  <si>
    <t>250318-C-028</t>
  </si>
  <si>
    <t>1. 신청일 기준 2주 이내 발급한 4대보험 가입자 명부 제출 바랍니다._x000D_
2.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4-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제출한 매출원장과 시스템(요건검증-매출액)이 상이합니다. 시스템 수정 바랍니다. _x000D_
_x000D_
[문의]_x000D_
벤처기업확인기관 확인심의팀 윤이나 대리_x000D_
ena08@venturein.or.kr / 1566-6487 _x000D_
</t>
  </si>
  <si>
    <t>250425-C-002</t>
  </si>
  <si>
    <t>*동일한 보완요청건이 지속 발생되고 있습니다. 확인하셔서 보완 바랍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C-007</t>
  </si>
  <si>
    <t>1. 입력한 신청서의 기업명과 사업자등록증 기업명을 일치하여 작성. * (주)/주식회사 구분  :   주식회사 바닐라모바일  (으)로 수정 바랍니다._x000D_
_x000D_
2. 서류상의 고용보험사업장 취득자 명부 인원과 입력한 시스템 상 피보험자 수 인원이 동일하게 수정 보완._x000D_
: 신청기업정보 →기업정보 → 3. 회사개요-피보험자 수 :  22년 5명,  23년 6명,  24년 6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9-A-012</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201-C-010</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경기도 남양주시 별내5로23번길 18-18 (별내동) 1층_x000D_
- 사업자등록증 주소: 경기도 남양주시 순화궁로 249, 2동 1408호 제지식산업센터 엠동(별내동, 별내역 파라곤스퀘어)_x000D_
_x000D_
[문의]_x000D_
벤처기업확인기관 확인심의팀 윤이나_x000D_
ena08@venturein.or.kr / 1566-6487 </t>
  </si>
  <si>
    <t>250324-C-006</t>
  </si>
  <si>
    <t>-보완사항-_x000D_
1. 21~24년도 부가가치세과세표준증명원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23년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A-006</t>
  </si>
  <si>
    <t>250322-B-002</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연구수당 및 지재권 관련 비용 전부 산정 제외_x000D_
- 지식재산 창출 활동비 산정 제외_x000D_
- 연구실 운영비 산정 제외_x000D_
2. 인건비 외 모든 개발비용은 _x000D_
- 모든 지출 공급가액만 산정 가능_x000D_
- ★실제 지출 기준 24.01.01-24.12.31 이 외 기간이라면 산정 제외 대상★_x000D_
3. 연구개발비 지출증빙은 추가서류란에 ★따로★ 첨부_x000D_
4. 인건비 : 인건비로 산정한 급여대장과 이체확인증 또는 송금확인증 합본_x000D_
- 이체내역 일자 확인 하여 12개월 급여 전부 첨부_x000D_
5.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6. 인건비 외 지출 증빙내역.pdf 파일 내용 확인 불가_x000D_
- 새로 산정한 내역에 맞춰 재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인건비 외 모든개발비용 산정내역서 파일 손상으로 확인 불가_x000D_
3. 인건비 외 모든 개발비용은 순수하게 연구에 사용되어진 비용만 산정 가능_x000D_
- 고객지원 → 자료실→  [연구개발비 산정 관련 참고 및 제출서류] → 첨부파일1_x000D_
4. 인건비 외 모든 개발비용은 _x000D_
- 모든 지출 공급가액만 산정 가능_x000D_
- ★실제 지출 기준 24.01.01-24.12.31 이 외 기간이라면 산정 제외 대상★_x000D_
5. 연구개발비 지출증빙은 추가서류란에 ★따로★ 첨부_x000D_
6. 인건비 : 인건비로 산정한 급여대장과 이체확인증 또는 송금확인증 합본_x000D_
- 급여대장 확인 불가 및 이체내역 일자 확인 하여 12개월 급여 전부 첨부_x000D_
7.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9. 산정내역서에 작성하신 최종 합계가 수정될 경우 수정된 산정내역서 첨부_x000D_
- ∨요건검증 → 2.연구개발비 및 매출액 → 직전4개분기 연간 연구개발비 합계 수정_x000D_
- 원단위 금액까지 동일하게 작성_x000D_
10. ∨성장전략 탭 → 6. 사업성과 (재확인 기업)의 재무 및 서비스적 성과 금액 기재 21년-23년_x000D_
- 확정된 재무제표에 맞춰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C-023</t>
  </si>
  <si>
    <t>1. 신청일 기준 2주 이내 발급한 등기사항전부증명서(말소사항포함)[제출용]으로 다시 제출 바랍니다._x000D_
※ 등기사항일부증명서 x, 열람용 x, 현재 유효사항 x_x000D_
2. 최근 3개년(21년, 22년, 23년) 표준 재무제표 변경 제출 바랍니다._x000D_
3. 대표자 경력 증빙 서류로 제출한 국민연금 가입증명서의 경력 기간과 **문제정의 및 해결방안-4.팀 구성-주요 경력의 근무처와 근무 기간 동일하게 입력 부탁드립니다._x000D_
_x000D_
[문의]_x000D_
벤처기업확인기관 확인심의팀 김신영 매니저_x000D_
kimsy@venturein.or.kr / 1566-6487</t>
  </si>
  <si>
    <t>250418-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등기사항일부증명서 x, 열람용 x, 현재 유효사항 x_x000D_
2. 인건비 산정 보완사항 ★_x000D_
① 연구개발 인력현황에서 확인되지 않은 인원이 보입니다. 과거 인력현황서를 제출하시기 바랍니다. _x000D_
- 이주연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320-C-047</t>
  </si>
  <si>
    <t xml:space="preserve">1. 신청서 상 기업명과 사업자등록증 기업명 일치 요망 _x000D_
 * (주)/주식회사 구분_x000D_
2. 법인등기부등본은 등기사항전부증명서(말소사항포함)[제출용]으로 제출 바랍니다._x000D_
 *등기사항&amp;quot;일부&amp;quot;증명서x_x000D_
3. 21년 ~ 24년 부가가치세과세표준증명원 제출 바랍니다.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신청기업정보 - 성장전략 - 3. 시장진입 및 확대 전략] 공란 작성 바랍니다._x000D_
6. 수출액 4개년 작성하였으므로 관련 증빙 자료 제출 바랍니다._x000D_
 * 현재 24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0-B-003</t>
  </si>
  <si>
    <t>1. 표준재무제표 최근 3개년간(22~24년) 제출 보완 : 21~22년도 표준재무제표 추가 : 국세청 홈텍스 발급 권장합니다._x000D_
_x000D_
2. 주주명부 직인 미날인  *신청일 기준 2주 이내 발급본으로 [직인 날인]하여 첨부 바랍니다.      ※ 주주명부는 인감 날인 후 스캔 (법인사업자는 필수 제출)_x000D_
_x000D_
3.  기본서류 ▶ 인건비 산정내역서 와  인건비외 모든 개발비용 산정내역서 2개 첨부 파일 오류, _x000D_
     추가서류 ▶ 계발계획서 1개 첨부파일 오류  ★ 확인 불가, pdf 권장 ★파일명 변경 후 재 첨부 제출  바랍니다._x000D_
_x000D_
4. 인건비산정내역서 명단의 과거 인력 현황서(23년 12월 이전) 신고분을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6-C-014</t>
  </si>
  <si>
    <t>1. 입력한 신청서의 기업명과 사업자등록증 기업명을 일치하여 작성. * (주)/주식회사 구분  :   ㈜온테스트  (으)로 수정 보완._x000D_
_x000D_
2. 제출한 고용보험사업장 취득자 명부 인원과 입력한 시스템 상 피보험자 수 인원이 동일하게 수정 보완_x000D_
: 신청기업정보 → 기업정보→ 3. 회사개요-피보험자 수 : 22년 9명, 23년 11명, 24년 14명. 으로 작성 제출.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7-C-02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갈매동) 휴벨나인지식산업센터 제1동 제6층 제에이동 6003호, 6004호(갈매동) _x000D_
- 중복작성한 동 삭제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신청완료 후에는 한국평가데이터 또는 NICE평가데이터 시스템을 통해 서류 업로드가 불가능하므로 직접 다운 및 합본 하여 첨부파일란에 첨부_x000D_
4. ∨문제정의 및 해결방안과 ∨성장전략 탭 하단의 HWP파일 전부 손상되어 확인 불가_x000D_
- PDF로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4-B-00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박영민 신고일 확인 후 수정_x000D_
3. 산정내역서에 작성하신 최종 합계가 수정될 경우 수정된 산정내역서 첨부_x000D_
- ∨요건검증 → 2.연구개발비 및 매출액 → 직전4개분기 연간 연구개발비 합계 수정_x000D_
4. 수출실적증명서는 ∨성장전략 → 6. 사업성과 (재확인 기업)에 선택한 기간이 확인 될 수 있도록 첨부(24년)_x000D_
- KITA(한국무역협회), 유니패스를 통해 서류 발급 가능_x000D_
- 연도별 조회하여 증감 추이 확인 용이하도록 첨부_x000D_
- 출력하여 첨부(캡쳐X)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4대 사회보험 가입자 명부 첨부 / 고용보험 사업자취득자명부X_x000D_
- 신청일기준 2주 이내 발급_x000D_
- ★4대사회보험 정보연계센터(www.4insure.or.kr) 에서 출력 가능★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박영민, 이승환, 조윤성 인력 현황 신고일 25.02.19이므로 그 이전에 신고한 이력 추가로 미제출시_x000D_
- 산정가능 기간 25.02.19-25.03.31_x000D_
5. 산정내역서에 작성하신 최종 합계가 수정될 경우 수정된 산정내역서 첨부_x000D_
- ∨요건검증 → 2.연구개발비 및 매출액 → 직전4개분기 연간 연구개발비 합계 수정_x000D_
6. 수출실적증명서는 ∨성장전략 → 6. 사업성과 (재확인 기업)에 선택한 기간이 확인 될 수 있도록 첨부(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가치세 신고서 첨부란에 첨부하실 서류 : _x000D_
- 24년 2분기(4월~6월) 부가가치세신고서_x000D_
- 25년 1분기(1월~3월) 부가가치세신고서 _x000D_
2. ∨요건검증 → 매출액(※ 직전4개분기~)은 부가세과세표준증명원첨부란에 제출 하실 서류상의 금액 확인 후 기재_x000D_
- 공급가액만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선택한 연구개발조직 인정서 첨부_x000D_
- RND.OR.KR에서 출력 가능 ★신청일 기준 2주이내 발급본★_x000D_
- 발급일 : 인정서 최상단 오른쪽 인쇄일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연구개발비 지출증빙은 추가서류란에 ★따로★ 첨부_x000D_
- 인건비 : 인건비로 산정한 급여대장과 이체확인증 또는 송금확인증 합본_x000D_
9. 산정내역서에 작성하신 최종 합계가 수정될 경우 수정된 산정내역서 첨부_x000D_
- ∨요건검증 → 2.연구개발비 및 매출액 → 직전4개분기 연간 연구개발비 합계 수정_x000D_
10. 수출실적증명서는 ∨성장전략 → 6. 사업성과 (재확인 기업)에 선택한 기간이 확인 될 수 있도록 첨부(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C-018</t>
  </si>
  <si>
    <t>1.   v 성장전략 ▶ 4.자금운용 계획 - 자금조달 계획의 구체적 방안 미작성 / 6. 사업성과 - 세부진척 사항 미작성 보완._x000D_
: 공란, 내용 작성 제출 必, 평가 대상 항목으로  가이드를 참고하여  필수 작성 보완.  *작성내용이 미비한 경우, 원활한 평가와 심의가 어렵습니다._x000D_
2. 입력한 신청서의 기업명과 사업자등록증 기업명을 일치하여 작성. * (주)/주식회사 구분  :   ㈜ 지니스 (으)로 수정 바랍니다._x000D_
3. 입력한 신청서 설립일은 제출한 등기부등본의 회사성립연월일로 동일 일치 작성: ★2000년 08월 30일 _로 입력._x000D_
※마이페이지에서 정보를 수정하신 후 벤처기업확인 신청 → 신청서 기업정보 오른쪽의 회원정보 새로고침을 누르시면 수정내용이 반영됩니다._x000D_
_x000D_
4. 법인등기부등본 제출서류 ★[전부]증명서 ★[말소]사항 포함 ★[제출용]으로 첨부 수정 보완.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C-012</t>
  </si>
  <si>
    <t>1. 신청일 기준 2주 이내 발급한 등기사항전부증명서(말소사항포함)[제출용]으로 제출 바랍니다._x000D_
※ 등기사항일부증명서 x, 열람용 x, 현재 유효사항 x_x000D_
2. 등기부등본 내 자본금(600,000,000원)과 시스템 내 자본금(6,000,000원)이 상이합니다. 확인 후 시스템 수정 바랍니다. _x000D_
※ 수정방법: 기업정보-3.회사개요-자본금_x000D_
3. 최근 3개년(22년, 23년, 24년) 부가가치세 과세표준증명원 첨부 바랍니다. _x000D_
4. 최근 3개년(21년, 22년, 23년) 재무제표 첨부 바랍니다. _x000D_
5. 신청일 기준 2주 이내 발급한 4대보험 가입자 명부(전직원 명부) 제출 바랍니다._x000D_
6. 신청일 기준 최근 2주 이내 발급한 주주명부 제출 바랍니다._x000D_
7.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415-A-009</t>
  </si>
  <si>
    <t xml:space="preserve">01. 기업명 일치 _x000D_
 - 신청서 상의 기업명(신청기업 정보 – 1. 기업명) = 사업자등록증 상의 법인명(단체명)_x000D_
 - 「주식회사 또는 ㈜」 명칭 포함_x000D_
_x000D_
02. 설립일자 일치 _x000D_
 - 신청서 상의 회사 설립일 = 법인등기부등본 상의 회사성립연월일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319-A-001</t>
  </si>
  <si>
    <t xml:space="preserve">[보완요청내용 2차]_x000D_
1. 최근 3개년(21년, 22년, 23년) 재무제표 첨부 바랍니다. _x000D_
- 2023년도 제출 안됨._x000D_
_x000D_
[문의]_x000D_
벤처기업확인기관 확인심의팀 윤이나 대리_x000D_
ena08@venturein.or.kr / 1566-6487 _x000D_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1/15_x000D_
※ 등기사항일부증명서 x, 열람용 x, 현재 유효사항 x_x000D_
2. 주업종코드 확인을 위해 일반과세자 부가가치세신고서(최근 건) 제출 바랍니다._x000D_
※ 부가세과세표준증명원 x, 부가세 신고서 접수증 x_x000D_
3. 최근 3개년(21년, 22년, 23년) 재무제표 첨부 바랍니다. _x000D_
_x000D_
[문의]_x000D_
벤처기업확인기관 확인심의팀 윤이나 대리_x000D_
ena08@venturein.or.kr / 1566-6487 _x000D_
</t>
  </si>
  <si>
    <t>250318-C-021</t>
  </si>
  <si>
    <t xml:space="preserve">1.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403-C-034</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재무제표는 22년-24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A-007</t>
  </si>
  <si>
    <t>250321-C-076</t>
  </si>
  <si>
    <t>250318-C-050</t>
  </si>
  <si>
    <t>250410-A-001</t>
  </si>
  <si>
    <t>250320-C-026</t>
  </si>
  <si>
    <t>1. 입력한 신청서 설립일은 제출한 등기부등본의 회사성립연월일로 동일 일치 작성: ★2007년 10월 24일 _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C-024</t>
  </si>
  <si>
    <t>*보완요청내역 박스 클릭 후 스크롤바(마우스 휠) 내리셔서 전체 내역 숙지 후 보완 바랍니다._x000D_
(요청사항 1번부터 N번까지 확인 필)_x000D_
_x000D_
1. 파일명 1. 벤처기업확인 사업계획서_이앤에프.hwp 손상되어 확인 불가_x000D_
- PDF로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파일명 1. 벤처기업확인 사업계획서_이앤에프.hwp 손상되어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4-C-047</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자금조달 계획의 구체적 방안 공란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국민연금가입&amp;#x27;자&amp;#x27;증명서x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8-A-006</t>
  </si>
  <si>
    <t>1. 1차 보완 요청 내용 미반영으로 재안내 드립니다. 등기사항일부증명서(말소사항포함)[제출용]가 아닌 등기사항전부증명서(말소사항포함)[제출용]로 다시 제출 바랍니다._x000D_
_x000D_
[문의]_x000D_
벤처기업확인기관 확인심의팀 김신영 매니저_x000D_
kimsy@venturein.or.kr / 1566-6487</t>
  </si>
  <si>
    <t>1.  현재 첨부된 등기사항전부증명서가 일부사항증명서로 확인됩니다.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_x000D_
[문의]_x000D_
벤처기업확인기관 확인심의팀 김신영 매니저_x000D_
kimsy@venturein.or.kr / 1566-6487</t>
  </si>
  <si>
    <t>250418-B-004</t>
  </si>
  <si>
    <t xml:space="preserve">ㅇ 고용보험 사업장 취득자 명부 ; 인원 기재 불일치 확인(4/23 안내사항)_x000D_
 - 피보험자 수 기재 일치 : 신청서 상 피보험자 수(기업정보 – 3. 회사개요) = 연도별 고용보험 명부 인원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2. 재무제표_x000D_
 - 최근 3개년 확정 재무제표(2022~2024년도) 합본 첨부_x000D_
_x000D_
03. 매출원장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을 확인할 수 있어야 함_x000D_
_x000D_
04. 고용보험 사업장 취득자 명부_x000D_
 - 검색기준 설정 : 동일년도 시작일과 종료일을 12/31로 변경 ▷ (2022.12.31~2022.12.31) (2023.12.31~2023.12.31) (2024.12.31~2024.12.31)_x000D_
 - 3개년도(설립 3년 미만 시 설립년도 이후) 명부를 각각 발급받아 합본하여 제출 _x000D_
 - 피보험자 수 기재 일치 : 신청서 상 피보험자 수(기업정보 – 3. 회사개요) = 연도별 고용보험 명부 인원 _x000D_
_x000D_
05. 부가가치세 신고서_x000D_
 - 제출 기간 : 산정 기간의 첫 분기(2024년 04월~06월)와 마지막 분기(2025년 01월~03월)_x000D_
 - (불가) 부가세과세표준증명원, 부가세 신고서 접수증_x000D_
 - 증빙자료 제출 불가한 경우, 사유서 첨부_x000D_
_x000D_
06. 「인건비 산정 내역서(지정 양식)」의 지출 증빙자료 보완 필요_x000D_
 - 지출증빙 자료 : 급여대장(연구개발 인력)+개인별 이체확인증 또는 송금내역서 : (불가)근로소득원천징수부 _x000D_
 - 산정 기간 : 신청일 기준 직전 4개분기(2024.04.01.~2025.03.31.)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5-C-011</t>
  </si>
  <si>
    <t>*보완요청내역 박스 클릭 후 스크롤바(마우스 휠) 내리셔서 전체 내역 숙지 후 보완 바랍니다._x000D_
(요청사항 1번부터 N번까지 확인 필)_x000D_
_x000D_
1. 부가세과세표준증명원은 21년-23년도분 제출_x000D_
- 23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문제정의 및 해결방안 → 4. 팀 구성의 [연구개발 조직현황]의 연구개발 조직 선택 여부 알맞게 선택_x000D_
- 제출한 인정서와 체크한 인정서 상이하므로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C-044</t>
  </si>
  <si>
    <t>*보완요청내역 박스 클릭 후 스크롤바(마우스 휠) 내리셔서 전체 내역 숙지 후 보완 바랍니다._x000D_
(요청사항 1번부터 N번까지 확인 필)_x000D_
_x000D_
1. 법인등기부등본 첨부 / ★★★전부★★★증명서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신읍동) 나동 101호(신읍동)_x000D_
- 중복 작성한 동 삭제_x000D_
2. 법인등기부등본 첨부_x000D_
- 신청일기준 2주 이내 발급_x000D_
- 제출 서류 1P 상단의 제목 확인_x000D_
- 법인등기사항★전부★증명서 / 말소사항 포함(현재 유효사항X) / 제출용(열람용X)_x000D_
3. ∨문제정의 및 해결방안 → 4. 팀 구성의 [대표자 주요 경력]에 작성한 근무처 확인 후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4-B-015</t>
  </si>
  <si>
    <t xml:space="preserve">1. 1차 보완 요청 사항 미반영되어 재안내 드립니다. 중간입사자의 경우, 실제 근속일과 발령일 상관없이 &amp;quot;신고일&amp;quot; 이후부터 산정이 가능합니다. (소급적용 X) 예를 들어 오세민 송선종 정병은 연구 인력의 발령일과 신고일을 확인하시어 인건비 재산정 바랍니다. 연구인원 발령일이 과거(신청일 기준으로부터 과거)일 경우, 과거 인력현황을 함께 제출해주시기를 바랍니다._x000D_
※ 현재 제출된 인력 현황 기준 신고일인 2024-10-21 이후 인건비만 산정 가능_x000D_
2.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김신영 매니저_x000D_
kimsy@venturein.or.kr / 1566-6487_x000D_
</t>
  </si>
  <si>
    <t>1. 현재 첨부된 등기부등본이 현재유효사항으로 확인됩니다. 신청일 기준 2주 이내 발급한 등기사항전부증명서(말소사항포함)[제출용]으로 제출 바랍니다._x000D_
※ 등기사항일부증명서 x, 열람용 x, 현재 유효사항 x_x000D_
2. 연구개발 인력현황에서 확인되지 않은 인원(김재하, 정의석)이 보입니다. 과거 인력현황서를 제출하시기 바랍니다._x000D_
※ 발급방법: www.rnd.or.kr → 고객지원 → 신고내역 확인 및 출력 → 연구인력 현황 등 출력/신고내역 조회_x000D_
3. 중간입사자의 경우, 실제 근속일과 발령일 상관없이 &amp;quot;신고일&amp;quot; 이후부터 산정이 가능합니다. (소급적용 X) 예를 들어 오세민 송선종 정병은 연구 인력의 발령일은 각각 2024-01-09, 2024-07-01, 2024-10-15이나 신고일이 2024-10-21이므로 신고일 이전 인건비 산정 불가합니다. 발령일과 가장 가까운 신고일을 확인하시어 신고일 기준으로 인건비 재산정하시어 인건비 산정내역서 수정 바랍니다._x000D_
4. 증빙 자료로 제출해주신 급여대장 및 이채확인증에서 정의석 연구 인력의 1월분 인건비 내역 확인 되지 않아 보완 바랍니다._x000D_
5. 최종 수정된 인건비 총액을 시스템에 수정하시기 바랍니다. _x000D_
※ 수정방법: 신청기업정보-요건검증-2. 연구개발비 및 매출액-직전4개분기 연간 연구개발비-연구개발인건비_x000D_
6. 인건비 외 개발비용은 지정된 연구개발비만 산정 가능합니다. 현재 산정해주신 청년내일채움공제 기업부담금의 경우 평가기관에서연구개발비로 인정하지 않을 확률이 매우 높습니다. 아래 내용 참고하시어 인건비 외 모든 개발비용 내역 재확인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_x000D_
[문의]_x000D_
벤처기업확인기관 확인심의팀 김신영 매니저_x000D_
kimsy@venturein.or.kr / 1566-6487</t>
  </si>
  <si>
    <t>250317-C-055</t>
  </si>
  <si>
    <t>20250318</t>
  </si>
  <si>
    <t>1. 입력한 신청서의 기업명과 사업자등록증 기업명을 일치하여 작성. * (주)/주식회사 구분  :  주식회사 프레디스튜디오  (으)로 수정 바랍니다._x000D_
_x000D_
2. 서류상의 고용보험사업장 취득자 명부 인원과 입력한 시스템 상 피보험자 수 인원이 동일하게 수정 보완._x000D_
: 신청기업정보 →기업정보 → 3. 회사개요-피보험자 수 :  22년 9명,  23년 9명,  24년 8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C-003</t>
  </si>
  <si>
    <t>1. [신청기업정보- 성장전략 - 3. 시장진입 및 확대 전략 - 추진경과] 파일 변환실패로 확인 불가_x000D_
 * pdf 파일 업로드 권장</t>
  </si>
  <si>
    <t xml:space="preserve">1. 법인등기부등본은 신청일 기준 2주 이내 발급분으로 제출 바랍니다. (말소사항포함)[제출용]_x000D_
2. 23년, 24년 부가가치세과세표준증명원 제출 바랍니다._x000D_
3. 신청일 기준 2주 이내 발급한 4대보험 가입자 명부 제출 바랍니다._x000D_
4. 현재 제출한 주주명부 파일 변환실패로 확인할 수 없습니다._x000D_
 * pdf 파일로 업로드 권장_x000D_
5. [신청기업정보- 성장전략 - 3. 시장진입 및 확대 전략 - 추진경과] 파일 변환실패로 확인 불가_x000D_
 * pdf 파일 업로드 권장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8-C-014</t>
  </si>
  <si>
    <t>1. 사업장주소(서울)지의 사업자등록증으로 제출 요청드립니다._x000D_
  - 또는 사업장주소를 기 제출한 사업자등록증 상의 주소로 변경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508-B-002</t>
  </si>
  <si>
    <t xml:space="preserve">*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요청한 서류 인력 현황서(변경 신고서X)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A-009</t>
  </si>
  <si>
    <t>1. 입력한 신청서의 기업명과 사업자등록증 기업명을 일치 작성. * (주)/주식회사 구분  :  엔텍그린 주식회사  (으)로 수정 바랍니다._x000D_
_x000D_
2. 주업종코드 확인을 위해 부가가치세 신고서 신고예정 또는 신고확정(최근 건)으로 제출.  : 부가세과세표준증명원(X), 부가세 신고서 영수증서, 접수증(X)은 불가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9-C-025</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 해당 연도 합계 확인 될 수 있도록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4.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A-005</t>
  </si>
  <si>
    <t>1. 21~23년도 재무제표 제출바랍니다.(최근 3개년 필요)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9-C-030</t>
  </si>
  <si>
    <t>250411-C-002</t>
  </si>
  <si>
    <t>1. 제출한 고용보험사업장 취득자 명부 인원과 입력한 시스템 상 피보험자 수 인원이 동일하게 수정 보완_x000D_
: 신청기업정보 → 기업정보→ 3. 회사개요-피보험자 수 : 22년 382명, 23년 253명, 24년 331명. 으로 작성 제출.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 ★본사주소는 사업자등록증 상의 주소와 일치하도록 기재 후 오른쪽의 확인버튼 클릭 : 평가받으시려는 주소는 (대표주소) 설정하시면 됩니다._x000D_
※ 홈페이지 ▷고객지원 ▷공지사항 ▷자주묻는 질문 : Q. 본사주소와 현장실제조사 할 주소가 다를경우 어떻게 하나요? 참고._x000D_
2. 부가가치세과세표준증명원 지점 서류 추가 보완 (본점+지점) 합본하여 제출.  3개년도(22~24년도) 모든 본점 + 지점  부가세표준증명원 서류(국세청 발급 권장)를 합본하여 제출 바랍니다._x000D_
3. 주주명부 누락, 미제출. *신청일 기준 2주 이내 발급본으로 직인 날인하여 첨부 ※ 주주명부는 인감 날인 후 스캔 (법인사업자는 필수 제출)_x000D_
4.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 성장전략 ▶ 6. 사업성과(재확인 기업) : 재무 및 서비스적 성과 매출액, 영업이익 미작성 보완 : 공란 내용 작성 제출 必_x000D_
 ※ 인정받을 수 있는 해당 내역이 있으나 미기재 및 증빙서류미첨으로 인하여 받는 평가 불이익은 기업에게 있음을 미리 고지드립니다._x000D_
_x000D_
※ 본사주소와 현장실제조사 할 주소가 다른 경우_x000D_
: 시스템에 입력한 본사주소(대표주소)로 현장실제조사가 진행될 예정입니다. 주소변경을 원할 경우, 추가 수정 바랍니다. _x000D_
_x000D_
2. 신청일 기준, 2주이내 법인등기부등본 ★[전부]증명서 ★[말소]사항 포함 [제출용]으로 첨부 수정 보완. : 유효사항(X) → 말소사항(O)으로  수정._x000D_
_x000D_
3. 부가가치세과세표준증명원 지점 서류 추가 보완 (본점+지점) 합본하여 제출._x000D_
: 사회보험 가입자 명부에서 지점 사업장을 확인하여, 3개년도(22~24년도) 모든 지점서류를 합본하여 제출 바랍니다._x000D_
_x000D_
4. 주주명부 누락, 미제출. *신청일 기준 2주 이내 발급본으로 직인 날인하여 첨부 ※ 주주명부는 인감 날인 후 스캔 (법인사업자는 필수 제출)_x000D_
_x000D_
5. 선택한 연구개발조직 인정서 ★신청일 기준 2주이내 발급본★ 발급일 갱신하여 첨부 *[발급일 : 인정서 최상단 오른쪽 인쇄일]_x000D_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9-A-009</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17-C-045</t>
  </si>
  <si>
    <t xml:space="preserve">[보완요청내용 2차]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 _x000D_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예원개발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2021년 부가가치세과세표준증명원 추가 제출 바랍니다.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317-A-011</t>
  </si>
  <si>
    <t>20250317</t>
  </si>
  <si>
    <t>1. 최근 3개년(21년, 22년, 23년) 확정 재무제표 첨부 바랍니다._x000D_
※ 표준 재무제표 제출 권장_x000D_
_x000D_
[문의]_x000D_
벤처기업확인기관 확인심의팀 김신영 매니저_x000D_
kimsy@venturein.or.kr / 1566-6487</t>
  </si>
  <si>
    <t>250411-C-005</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A-006</t>
  </si>
  <si>
    <t>1. 사업계획서 요약은 제시된 7개 단락을 준수하여 양식에 맞게 작성 _x000D_
★ (양식변경 불가 / 제시된 7개 단락 준수) 사업계획서 요약 내용 전부 삭제 후 임시저장 클릭 시 초기 내용 확인 가능_x000D_
:  ex [기술(제품, 서비스)에 대한 특허 보유등 ___ 건의 지식재산권과 __ 및 ___명의  연구개발조직을 보유하여 ___건의 ] 부분 외 입력시, (예시) 없음 또는 0건 으로 기입._x000D_
_x000D_
2. 입력한 신청서의 기업명과 사업자등록증 기업명을 일치 작성. * (주)/주식회사 구분  :  주식회사 스테이리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0-C-001</t>
  </si>
  <si>
    <t xml:space="preserve">★ 보완이 완료되지 않았습니다. 보완을 완료하지 않으면 다음단계로 진행되지 않습니다. 보완내용 숙지 후, 보완 완료 바랍니다. ★_x000D_
_x000D_
[보완요청내용 3차]_x000D_
1. 2021년 부가가치세과세표준증명원 추가 제출 바랍니다. _x000D_
- 2022년, 2023년, 2024년만 제출된 상태_x000D_
2. 제출한 고용보험 사업장 취득자 명부 인원과 시스템 내 피보험자수가 상이합니다. 시스템 수정 바랍니다. _x000D_
- 2022년: 15명, 2023년: 8명, 2024년: 7명_x000D_
※ 수정방법: 신청기업정보-기업정보-3.회사개요-피보험자 수_x000D_
3. 의료용구 제조관리자승인서 자격증 사본 첨부 바랍니다. 첨부가 어려우면, 시스템에서 내용 삭제 바랍니다. _x000D_
_x000D_
[문의]_x000D_
벤처기업확인기관 확인심의팀 윤이나 대리_x000D_
ena08@venturein.or.kr / 1566-6487_x000D_
</t>
  </si>
  <si>
    <t xml:space="preserve">★ 보완이 완료되지 않았습니다. 동일한 내용으로 다시 보완요청 드립니다. _x000D_
_x000D_
[보완요청내용 2차]_x000D_
1. 2021년 부가가치세과세표준증명원 추가 제출 바랍니다. _x000D_
2. 2021년, 2022년 표준 재무제표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4. 의료용구 제조관리자승인서 자격증 사본 첨부 바랍니다. _x000D_
_x000D_
[문의]_x000D_
벤처기업확인기관 확인심의팀 윤이나 대리_x000D_
ena08@venturein.or.kr / 1566-6487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 제출 바랍니다. _x000D_
2. 2021년, 2022년 표준 재무제표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4. 의료용구 제조관리자승인서 자격증 사본 첨부 바랍니다. _x000D_
_x000D_
[문의]_x000D_
벤처기업확인기관 확인심의팀 윤이나 대리_x000D_
ena08@venturein.or.kr / 1566-6487</t>
  </si>
  <si>
    <t>250317-A-00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일 기준 유효한 중소기업확인서 제출_x000D_
- 중소기업현황정보시스템(sminfo.mss.go.kr)에서 출력 가능_x000D_
3. 신청일 기준 가장 최근 ★부가가치세 신고서★로 첨부_x000D_
- ~24년 12월_x000D_
4. 재무제표는 21년~23년도분 첨부_x000D_
- 법인세 자료 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A-007</t>
  </si>
  <si>
    <t>250402-C-035</t>
  </si>
  <si>
    <t>1. “문제정의 및 해결방안”에 첨부해주신 한글 파일을  PDF로 변환하여 재첨부해주시기 바랍니다._x000D_
_x000D_
[문의]_x000D_
벤처기업확인기관 확인심의팀 김신영 매니저_x000D_
kimsy@venturein.or.kr / 1566-6487</t>
  </si>
  <si>
    <t>★1차 보완 요청 사항 미반영으로 재안내 드립니다.★_x000D_
1. 등기사항전부증명서 내 회사성립일(2004-08-25)과 시스템 내 설립일이 동일해야 합니다. 시스템 수정 바랍니다. _x000D_
※ 개인사업자의 경우, 사업자등록증 내 개업연월일과 동일해야 함.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3. 현재 대표자 경력 관련 서류가 건강보험 사업장 가입자명부로 제출되어 있습니다. 적합한 서류로 다시 첨부바랍니다._x000D_
※ 경력증명서, 국민연금가입증명서, 건강보험 자격득실확인서, 고용보험 피보험자격 이력내역서 중 1개 제출(중복 제출 가능) _x000D_
4. “문제정의 및 해결방안”에 첨부해주신 한글 파일을  PDF로 변환하여 재첨부해주시기 바랍니다._x000D_
_x000D_
[문의]_x000D_
벤처기업확인기관 확인심의팀 김신영 매니저_x000D_
kimsy@venturein.or.kr / 1566-6487</t>
  </si>
  <si>
    <t>1. 등기사항전부증명서 내 회사성립일(2004-08-25)과 시스템 내 설립일이 동일해야 합니다. 시스템 수정 바랍니다. _x000D_
※ 개인사업자의 경우, 사업자등록증 내 개업연월일과 동일해야 함.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3. 현재 대표자 경력 관련 서류가 건강보험 사업장 가입자명부로 제출되어 있습니다. 적합한 서류로 다시 첨부바랍니다._x000D_
※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250402-A-007</t>
  </si>
  <si>
    <t>250318-C-036</t>
  </si>
  <si>
    <t xml:space="preserve">1. 고용보험 사업장 취득자 명부 제출 바랍니다._x000D_
 * 현재 부가가치세과세표준증명원 중복 제출한 것으로 확인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졸업증명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0-C-012</t>
  </si>
  <si>
    <t>-보완사항-_x000D_
1. 기업명, 자본금 수정바랍니다.(신청서에서 수정)_x000D_
 * 기업명에 주식회사 포함하여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자본금 수정바랍니다.(신청서에서 수정)_x000D_
 * 기업명에 주식회사 포함하여 작성_x000D_
 * 자본금 수정: 89,650,000원으로 수정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7-C-017</t>
  </si>
  <si>
    <t>250317-C-036</t>
  </si>
  <si>
    <t>1. 입력한 신청서 설립일은 제출한 등기부등본의 회사성립연월일로 동일 일치 작성: ★2022년 05월 03일 _로 입력._x000D_
※마이페이지에서 정보를 수정하신 후 벤처기업확인 신청 → 신청서 기업정보 오른쪽의 회원정보 새로고침을 누르시면 수정내용이 반영됩니다._x000D_
2. 부가세과세표준증명원은 신청일 기준 최근 3개년치를 확인하고 있습니다. : 부가세과세표준증명원 ★22~24년도분으로 추가 제출 보완._x000D_
3. 고용보험 사업장 취득자 명부 [검색기준 시작일]을 매년 12월 31일로 변경하여 각각 [말일 기준]으로 제출.  :  ★22~24년도 각 [말일 기준 조회]로 출력 후 합본하여  재첨부 . 24년도 추가 보완.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6-B-010</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연구개발전담부서 설립일이 2024-08-01이므로, 인건비 및 개발비용 산정은 2024-08-01 ~ 2025-03-31 사이의 비용만 산정됩니다. _x000D_
_x000D_
1. 2025년 1분기(1,2,3월) 부가가치세과세표준증명원 추가 제출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연구개발전담부서 설립일이 2024-08-01이므로, 산정내역서 기간 수정 바랍니다. _x000D_
※ 기간: 2024년 2분기(4,5,6월), 3분기(7,8,9월), 4분기(10,11,12월) + 2025년 1분기(1,2,3월)_x000D_
_x000D_
[문의]_x000D_
벤처기업확인기관 확인심의팀 윤이나 대리_x000D_
ena08@venturein.or.kr / 1566-6487 </t>
  </si>
  <si>
    <t>250514-B-001</t>
  </si>
  <si>
    <t>* 기업부설연구소 인정서 상 신고일이 2025.4.10.입니다._x000D_
  직전 4개분기(2024.4 ~ 2025. 3)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 기업부설연구소 최초 신고일이 2025.4.10.입니다._x000D_
  직전 4개분기(2024.4 ~ 2025. 3)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0-A-016</t>
  </si>
  <si>
    <t>1. 신청서 상 기업명과 사업자등록증 기업명 일치 요망 _x000D_
 * (주)/주식회사 구분_x000D_
2. 법인등기부등본은 (말소사항포함)[제출용]으로 제출 바랍니다._x000D_
 * 현재 유효사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3-A-009</t>
  </si>
  <si>
    <t>250321-C-064</t>
  </si>
  <si>
    <t xml:space="preserve">_x000D_
*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 제출 바랍니다. _x000D_
_x000D_
[문의]_x000D_
벤처기업확인기관 확인심의팀 윤이나 대리_x000D_
ena08@venturein.or.kr / 1566-6487 _x000D_
</t>
  </si>
  <si>
    <t>250317-A-004</t>
  </si>
  <si>
    <t>1. 주업종코드 확인 가능한 일반과세자 부가가치세신고서(최근 건) 제출 바랍니다. _x000D_
※ 부가세과세표준증명원 x, 부가세 신고서 접수증 x_x000D_
※ 부가가치세 신고서 자료가 없는 경우, 제출 불가할 경우 주업종코드확인서로 대체 가능하며 사유서 작성 필수_x000D_
2. 최근 3개년(21년, 22년, 23년) 확정 재무제표 첨부 바랍니다._x000D_
※ 표준 재무제표 제출 권장_x000D_
_x000D_
[문의]_x000D_
벤처기업확인기관 확인심의팀 김신영 매니저_x000D_
kimsy@venturein.or.kr / 1566-6487</t>
  </si>
  <si>
    <t>250318-C-00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신청완료 후에는 한국평가데이터 또는 NICE평가데이터 시스템을 통해 서류 업로드가 불가능하므로 직접 다운 및 합본 하여 첨부파일란에 첨부_x000D_
4. 주주명부는 신청일 기준 최근 2주 이내 발급분으로 직인 날인하여 첨부_x000D_
5.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A-005</t>
  </si>
  <si>
    <t>1. 법인등기부등본 등기사항전부증명서(말소사항 포함)제출용으로 제출바랍니다.  (열람용x)(유효사항x)_x000D_
 * 신청일 기준 2주이내 발급분으로 제출_x000D_
2. 자본금 수정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2-C-031</t>
  </si>
  <si>
    <t xml:space="preserve">1. 시스템에 입력한 신청서의 기업명과, 제출한 사업자등록증 기업명 일치 작성. * (주)/주식회사 구분  :  주식회사 에스에이치엘  (으)로 수정 보완._x000D_
_x000D_
2. 법인등기부등본 ★[전부]증명서 ★[말소]사항 포함 [제출용]으로 첨부 수정 보완. : 유효사항(X) → 말소사항(O)으로  수정._x000D_
_x000D_
3.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4. 입력한 시스템 신청서상 → 5.벤처확인/기술혁신형 중소기업(이노비즈) 중복신청여부의 작성란에 발급번호 오타 수정. _x000D_
: 이노비즈 확인서 발급번호 R13060100439  &amp;#x27;로 작성 보완._x000D_
_x000D_
5. 선택한 연구개발조직 인정서 ★신청일 기준 2주이내 발급본★ 발급일 갱신하여 첨부 *[발급일 : 인정서 최상단 오른쪽 인쇄일]_x000D_
: RND.OR.KR에서 출력 가능 _x000D_
_x000D_
※ 첨부파일 수정 시, 이전 파일명과 다르게 저장 후 첨부. (PDF 파일 권장)_x000D_
_x000D_
* 보완서류는 영업일 기준 통상 5일 이내 확인 * 신청 서류 보완 방법 : 벤처확인종합관리시스템→확인신청→확인신청에서 [수정] 후 →신청서 [최종제출]_x000D_
* 문의 : 벤처기업확인기관 확인심의팀 박지유 /E : jypark@venturein.or.kr / T : 상담센터 1566-6487_x000D_
</t>
  </si>
  <si>
    <t>250604-B-001</t>
  </si>
  <si>
    <t>-보완사항-_x000D_
1. 법인등기부등본 등기사항전부증명서(말소사항 포함)제출용으로 제출바랍니다.  (열람용x)(유효사항x)_x000D_
 * 등기사항일부증명서가 아닌 등기사항[전부]증명서(말소사항 포함)으로 제출_x000D_
2. 인건비외 모든 개발비용 산정내역서 수정 바랍니다.(24년2분기~25년1분기 연구개발비만 작성)_x000D_
 * 요건검증-직전4개분기 연간 연구개발비-인건비외 모든 개발비용 금액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3. 인건비 산정내역서와 인건비외 모든 개발비용 산정내역서는 벤처기업확인기관 양식으로 작성 후 제출바랍니다.(산정기간:24년2분기~25년1분기)_x000D_
4. 인건비 산정내역서와 인건비외 모든 개발비용 산정내역서에 첨부된 증빙서류는 추가서류란에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법인등기부등본은 신청일 기준 2주 이내 발급분으로 제출_x000D_
2. 직전 4개분기(24년 2분기 ~ 25년 1분기) 부가가치세과세표준증명원 제출_x000D_
 * 현재 25년 1분기 자료 확인 불가_x000D_
3. 직전 4개분기(24년 2분기 ~ 25년 1분기) 매출원장 제출_x000D_
 * 현재 25년 1분기 자료 확인 불가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신청일 기준 2주 이내 발급한 4대보험 가입자 명부 제출_x000D_
6. 신청일 기준 2주 이내 발급한 연구개발조직 인정서 제출_x000D_
7. 주주명부는 신청일 기준 2주 이내 발급분 제출_x000D_
8. [인건비 산정내역서]_x000D_
 - 산정 기간 : 24년 4월 ~ 25년 3월 _x000D_
   * 내역서 상 24년 4월 이전 내역 삭제 요망_x000D_
 - 지출증빙 자료 제출 요망 (급여대장+이체확인증)_x000D_
9.  [인건비 외 모든 개발비용 내역서]_x000D_
 - 산정 기간 : 24년 4월 ~ 25년 3월 _x000D_
    * 내역서 상 24년 4월 이전 내역 삭제 요망_x000D_
 - 지출증빙 자료 제출 요망 (세금계산서+이체확인증)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10. 작성한 대표자 경력사항 확인을 위해 증빙자료 제출_x000D_
 * 경력증명서, 국민연금가입증명서, 건강보험 자격득실확인서, 고용보험 피보험자격 이력내역서 중 1개 제출 요망(중복 제출 가능) _x000D_
 * 현재 제출한 4대 사회보험 사업장 가입자 명부x_x000D_
11. 기업가 정신을 발휘했던 경험 공란 작성_x000D_
12. 사업계획서 요약은 지정된 양식으로만 작성 가능_x000D_
※ 벤처확인종합관리시스템 → 고객지원 → 자료실 → 벤처기업확인을 위한 사업계획서 요약 양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C-025</t>
  </si>
  <si>
    <t>1. 제출한 고용보험사업장 취득자 명부 인원과 입력한 시스템 상 피보험자 수 인원이 동일하게 수정 보완._x000D_
: 신청기업정보 → 기업정보→ 3. 회사개요-피보험자 수 : 22년 14명, 23년 15명, 24년 11명. 으로 수정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2주이내 법인등기부등본 ★[전부]증명서 ★[말소]사항 포함 [제출용]으로 첨부 수정 보완. : 유효사항(X) → 말소사항(O)으로  수정.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3.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9-C-029</t>
  </si>
  <si>
    <t>250320-C-04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도브투래빗_x000D_
※ 띄어쓰기 주의, (주)와 주식회사 구분하여 작성 _x000D_
2. 등기사항전부증명서 내 회사성립일과 시스템 내 설립일이 동일해야 합니다. 시스템 수정 바랍니다. _x000D_
- 2007년 7월 20일 _x000D_
3. 2021년 부가가치세과세표준증명원 추가 제출 바랍니다. _x000D_
_x000D_
[문의]_x000D_
벤처기업확인기관 확인심의팀 윤이나 대리_x000D_
ena08@venturein.or.kr / 1566-6487 </t>
  </si>
  <si>
    <t>250320-C-042</t>
  </si>
  <si>
    <t>1. 고용보험 사업장 취득자 명부 ★23년도분 [검색기준 시작일] 변경 수정 보완 _x000D_
예시) 검색기준 : 22.12.31~22.12.31 / 23.12.31~23.12.31 / 24.12.31~24.12.31_x000D_
:*22,23,24년도 각각 발급 받아 합본하여 제출 바랍니다.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재무제표는 신청일 기준 21년-23년도분 제출( 최근 3개년분) 보완  :  (사본은 직인 날인 필수) 표준재무제표 서류 (국세청 발급 권장) 또는 감사보고서 첨부하여 제출 바랍니다._x000D_
_x000D_
2. 고용보험 사업장 취득자 명부 ★23년도분 [검색기준 시작일]을 매년 12월 31일로 변경 보완 :  22~24년도 각 [말일 기준 조회]합본하여  재첨부. *신청기업정보 → 기업정보 → 3. 회사개요 - 피보험자 수 : 취득자 명부 동일시하여 입력 수정 바랍니다._x000D_
_x000D_
3. 선택한 연구개발조직 인정서 발급일 갱신하여 첨부 *발급일 : 인정서 [최상단 오른쪽 인쇄일] 확인     : RND.OR.KR에서 출력 가능 ★신청일 기준 2주이내 발급본★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408-C-021</t>
  </si>
  <si>
    <t>-보완사항-_x000D_
1. 신청일 기준 유효한 중소기업확인서 제출바랍니다._x000D_
 *제출하신 중소기업확인서는 유효기간이 만료된 확인서입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신청일 기준 유효한 중소기업확인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6-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1년 부가가치세과세표준증명원 추가 제출 바랍니다. ._x000D_
_x000D_
[문의]_x000D_
벤처기업확인기관 확인심의팀 윤이나 대리_x000D_
ena08@venturein.or.kr / 1566-6487 _x000D_
</t>
  </si>
  <si>
    <t>250411-C-012</t>
  </si>
  <si>
    <t>250430-C-04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C-057</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신청서 상 기업명과 사업자등록증 기업명 일치 요망 _x000D_
 * (주)/주식회사 구분_x000D_
3. 법인등기부등본은 (말소사항포함)[제출용]으로 제출 바랍니다._x000D_
 * 현재 유효사항 x_x000D_
4. 21년~24년 부가가치세과세표준증명원 제출 바랍니다._x000D_
5.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8-C-019</t>
  </si>
  <si>
    <t>1. 4대보험 사업장 가입자 명부 : 신청일 기준 2주 이내 발급본 제출.  [24.04.05. 이후 발급일 보완]_x000D_
2. 주주명부 ★신청일 기준 2주 이내 발급분 (인감 날인 필수) 보완 제출. *주식 변동 사항 발생 시 변동상황명세서 포함.   [24.04.05. 이후 발급일 보완]_x000D_
3. 선택한 연구개발조직 인정서 ★신청일 기준 2주이내 발급본★ 발급일 갱신하여 첨부 *[발급일 : 인정서 최상단 오른쪽 인쇄일] : RND.OR.KR에서 출력 가능_x000D_
4. 입력하신 온라인 신청서상 → 5.벤처확인/기술혁신형 중소기업(이노비즈) 중복신청여부의 작성란에 발급번호 오타 있습니다. _x000D_
: 이노비즈 확인서 발급번호 R22010200809  &amp;#x27;로  수정 작성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t>
  </si>
  <si>
    <t>250812-C-002</t>
  </si>
  <si>
    <t>250318-A-004</t>
  </si>
  <si>
    <t>1. 첨부해주신 재무제표의 과세 기준이 2022년 1월 1일~2024년 12월 31일입니다. 2021년 1월 1일~2021년 12월 31일 과세 기간의 재무제표를 추가 제출해주시기 바랍니다._x000D_
※ 현재 제출된 재무제표상 2021년의 재무상태는 &amp;#x27;전기&amp;#x27;로서의 비교 수치만 포함되어 있음._x000D_
_x000D_
[문의]_x000D_
벤처기업확인기관 확인심의팀 김신영 매니저_x000D_
kimsy@venturein.or.kr / 1566-6487</t>
  </si>
  <si>
    <t>1. 최근 3개년(21년, 22년, 23년) 확정 재무제표 첨부 바랍니다._x000D_
※ 발급처의 직인날인 포함된 표준 재무제표 제출 권장_x000D_
_x000D_
[문의]_x000D_
벤처기업확인기관 확인심의팀 김신영 매니저_x000D_
kimsy@venturein.or.kr / 1566-6487</t>
  </si>
  <si>
    <t>250331-C-024</t>
  </si>
  <si>
    <t>1. 제출한 고용보험사업장 취득자 명부 인원과 입력한 시스템 상 피보험자 수 인원이 동일하게 수정 보완 : 신청기업정보 → 기업정보→ 3. 회사개요-피보험자 수 : 22년 0명, 23년 0명, 24년 0명. 으로 작성 제출._x000D_
_x000D_
2. 기본서류 ▶ 4대 사회보험 사업장 가입자 명부 누락, 미제출  (신청일 기준 2주 이내 발급본 제출.)  :  [사업장 취득자 명부]로 잘못 올리셨습니다. 삭제 후 첨부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의 기업명과 사업자등록증 기업명을 일치하여 작성. * (주)/주식회사 구분  :  두드림코리아 주식회사  (으)로 수정 보완._x000D_
_x000D_
2. 등기부등본 페이지 누락, 전체 페이지 및 잘리지 않도록 첨부 보완 : 1/2 페이지 중 1 page 만 첨부 됨. 마지막페이지 확인 불가._x000D_
_x000D_
3.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4. 대표자 주요경력 작성 보완.  _x000D_
: 온라인 신청서상 v문제정의 및 해결방안 → 4. 팀 구성의 [대표자 주요 경력]에 작성한 주요 경력 근무처와 기간을 제출하신 경력 증빙서류에서 동일하게 작성.  _x000D_
: 하단의 근무기간 계산 동일 수정 보완. ((해당회사 직인 날인 된)경력증명서, 건강보험 자격득실확인서, 국민연금 가입자 가입증명, 고용보험 피보험자격이력내역서 참고)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5-C-028</t>
  </si>
  <si>
    <t xml:space="preserve">[보완요청내용 2차]_x000D_
1. 신청일 기준 2주 이내 발급한 등기사항전부증명서(말소사항포함)[제출용]으로 제출 바랍니다. _x000D_
- 집합건물 X_x000D_
※ 등기사항일부증명서 x, 열람용 x, 현재 유효사항 x_x000D_
_x000D_
[문의]_x000D_
벤처기업확인기관 확인심의팀 윤이나 대리_x000D_
ena08@venturein.or.kr / 1566-6487 _x000D_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 </t>
  </si>
  <si>
    <t>250317-B-014</t>
  </si>
  <si>
    <t>*보완요청내역 박스 클릭 후 스크롤바(마우스 휠) 내리셔서 전체 내역 숙지 후 보완 바랍니다._x000D_
(요청사항 1번부터 N번까지 확인 필)_x000D_
_x000D_
1. 연구개발비 지출증빙은 추가서류란에 ★따로★ 첨부_x000D_
- 인건비 : 인건비로 산정한 급여대장과 이체확인증 또는 송금확인증 합본_x000D_
- 산정한 기간의 급여대장 전체 첨부 필 현재 일부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연구개발비 지출증빙은 추가서류란에 ★따로★ 첨부_x000D_
- 인건비 : 인건비로 산정한 급여대장과 이체확인증 또는 송금확인증 합본_x000D_
- 급여대장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인건비 산정내역서 파일 오류_x000D_
- 산정가능기간 24.01.01~24.12.31_x000D_
- 파일 손상되어 확인불가하므로 PDF로 변환하여 첨부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당해 법인의 총발행주식의 100분의 10을 초과하여 소유하는 주주 또는 특수관계인(대표자 포함, 대표자의 친인척등)은 연구개발 인건비 불인정_x000D_
4. 연구개발비 지출증빙은 추가서류란에 ★따로★ 첨부_x000D_
- 인건비 : 인건비로 산정한 급여대장과 이체확인증 또는 송금확인증 합본_x000D_
- 산정한 인력에 대한 증빙서류만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2. 인건비 산정내역서 파일 오류_x000D_
- 산정가능기간 24.01.01~24.12.31_x000D_
3. 연구개발조직 설립 당시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연구개발비 지출증빙은 추가서류란에 ★따로★ 첨부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B-00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이노베이션티 주식회사 _x000D_
※ 띄어쓰기 주의, (주)와 주식회사 구분하여 작성 _x000D_
2. 인건비 지출증빙 자료를 제출해주시기 바랍니다. (이체확인증)_x000D_
※ 근로소득원천징수부 x_x000D_
_x000D_
[문의]_x000D_
벤처기업확인기관 확인심의팀 윤이나 대리_x000D_
ena08@venturein.or.kr / 1566-6487 </t>
  </si>
  <si>
    <t>250415-C-060</t>
  </si>
  <si>
    <t xml:space="preserve">ㅇ 설립일자 일치 _x000D_
 - 신청서 상의 회사 설립일 = 법인등기부등본 상의 회사성립연월일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9-B-00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 마지막 보완 요청으로 보완완료시 결제단계로 진행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22~24년도 재무제표 제출바랍니다.(최근 3개년 필요)_x000D_
 * 3개년 재무제표 파일 하나로 합본 후 재무제표 제출란에 첨부_x000D_
3. 24년2분기~25년1분기 매출원장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대표자 건강보험자격득실확인서 암호없이 제출바랍니다._x000D_
6.해당 연구원 24년2분기~25년1분기 급여대장 및 급여이체내역서 제출바랍니다.(추가서류란에 제출)_x000D_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8-A-009</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캠프파이어애니웍스 _x000D_
※ 띄어쓰기 주의, (주)와 주식회사 구분하여 작성 _x000D_
2. 최근 3개년(21년, 22년, 23년) 재무제표 첨부 바랍니다. _x000D_
_x000D_
[문의]_x000D_
벤처기업확인기관 확인심의팀 윤이나 대리_x000D_
ena08@venturein.or.kr / 1566-6487 _x000D_
</t>
  </si>
  <si>
    <t>250320-A-003</t>
  </si>
  <si>
    <t>1. 시스템 기업명과 사업자등록증 기업명이 일치해야 합니다. 수정 부탁드립니다. _x000D_
※ 띄어쓰기 주의, (주)와 주식회사 구분하여 작성_x000D_
2.  현재 첨부된 등기사항전부증명서가 일부사항증명서로 확인됩니다. 신청일 기준 2주 이내 발급한 등기사항전부증명서(말소사항포함)[제출용]으로 제출 바랍니다._x000D_
※ 등기사항일부증명서 x, 열람용 x, 현재 유효사항 x_x000D_
3. 최근 3개년(21년, 22년, 23년) 재무제표 첨부 바랍니다. _x000D_
※ 표준재무제표 제출 권장_x000D_
_x000D_
[문의]_x000D_
벤처기업확인기관 확인심의팀 김신영 매니저_x000D_
kimsy@venturein.or.kr / 1566-6487</t>
  </si>
  <si>
    <t>250327-C-013</t>
  </si>
  <si>
    <t>1. 제출한 고용보험사업장 취득자 명부 인원과 입력한 시스템 상 피보험자 수 인원이 동일하게 수정 보완._x000D_
: 신청기업정보 → 기업정보→ 3. 회사개요-피보험자 수 : 22년 0명, 23년 3명, 24년 4명. 으로 작성 제출._x000D_
_x000D_
2. 제출한 사업장 자격취득자 명부(사업장용) 은  대표자 경력증빙 확인 불가. 제출서류 수정 보완._x000D_
: 하단의 근무기간 계산 동일 수정 보완.  ((해당회사 직인 날인 된)경력증명서, 건강보험 자격득실확인서, 국민연금 가입자 가입증명, 고용보험 피보험자격이력내역서)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1-B-004</t>
  </si>
  <si>
    <t xml:space="preserve">[보완요청내용 2차]_x000D_
1. 인건비 산정 보완사항 ★_x000D_
① 대표자(이동원)은 인건비 산정 불가합니다. 내역서 수정 바랍니다.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2.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제출한 산정내역서(인건비+인건비 외 개발비용) 파일이 변환실패로 열리지 않습니다. 다시 업로드 바랍니다. (pdf 권장) _x000D_
_x000D_
[문의]_x000D_
벤처기업확인기관 확인심의팀 윤이나 대리_x000D_
ena08@venturein.or.kr / 1566-6487 _x000D_
</t>
  </si>
  <si>
    <t>250317-C-03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정보-자본금 수정바랍니다.(신청서에서 수정)_x000D_
 * 5,329,330,500원으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신청일 기준 2주이내 발급분으로 제출_x000D_
4. 21~24년도 부가가치세과세표준증명원 제출바랍니다.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6.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7-A-002</t>
  </si>
  <si>
    <t>250326-B-004</t>
  </si>
  <si>
    <t>*보완요청내역 박스 클릭 후 스크롤바(마우스 휠) 내리셔서 전체 내역 숙지 후 보완 바랍니다._x000D_
(요청사항 1번부터 N번까지 확인 필)_x000D_
_x000D_
1. 인건비 외 모든개발비용 산정내역서란에는 해당 서류 첨부_x000D_
- 인건비 중복첨부 X_x000D_
- 해당없음 파일로 갈음 가능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현재 첨부된 변경신고서가 아닌 변경된 이력을 확인 할 수 있는 인력 현황서들 첨부_x000D_
- 엑셀형태 절대 갈음 불가_x000D_
5. 당해 법인의 총발행주식의 100분의 10을 초과하여 소유하는 주주 또는 특수관계인(대표자 포함, 대표자의 친인척등)은 연구개발 인건비 불인정_x000D_
6. 연구개발비 지출증빙은 추가서류란에 ★따로★ 첨부_x000D_
- 최종 산정한 인력에 대한 급여대장과 이체내역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역삼동) 서관동 8층 806호 (역삼동, 한신인터밸리24빌딩)_x000D_
- 중복작성한 동 삭제_x000D_
2. ∨사업계획서 요약은 공란없이 양식에 맞게 작성 _x000D_
- (양식변경 불가 / 제시된 7개 단락 준수) 사업계획서 요약 내용 전부 삭제 후 임시저장 클릭 시 초기 내용 확인 가능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인건비와 인건비 외 모든산정내역서 파일 손상으로 확인 불가_x000D_
- PDF 변환하여 첨부_x000D_
- 산정기간 24.01.01-24.12.31_x000D_
5.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8. 인건비 외 모든 개발비용은 _x000D_
- 모든 지출 공급가액만 산정 가능_x000D_
- ★실제 지출 기준 24.01.01-24.12.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C-040</t>
  </si>
  <si>
    <t>-보완사항-_x000D_
1. 21~24년도 부가가치세과세표준증명원 제출바랍니다._x000D_
2. 21~23년도 재무제표 제출바랍니다.(최근 3개년 필요)_x000D_
 * 21~23년도 3개년 재무제표 파일 하나로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B-010</t>
  </si>
  <si>
    <t>※ 보완요청내역 박스 클릭 후 스크롤바(마우스 휠) 내리셔서 전체 내역 숙지 후 수정 바랍니다. ▶ 요청사항 1번부터 6번까지 보완 확인.◀_x000D_
_x000D_
1. v신청기술 ▶ 2. 팀 구성 의 [기업가 정신을 발휘했던 경험]의 내용 미작성, 이력서 불가, 보완 제출 必 _x000D_
1-1. 성장전략 ▶ 3. 시장진입 및 확대전략 : 별첨참조 파일 미첨부 작성 보완. 평가 대상 항목으로 필수 작성 바랍니다.  _x000D_
: 공란없이 양식에 맞게 작성 (다음단계 진행X)★ 작성내용이 미비한 경우, 원활한 평가와 심의가 어렵습니다._x000D_
_x000D_
2. 입력한 신청서 설립일은 제출한 등기부등본의 회사성립연월일로 일치 작성: ★2000년 06월 19일 _로 입력._x000D_
※마이페이지에서 정보를 수정하신 후 벤처기업확인 신청 → 신청서 기업정보 오른쪽의 회원정보 새로고침을 누르시면 수정내용이 반영됩니다._x000D_
_x000D_
3. 표준재무제표 최근 3개년간(21~24년) 제출 보완 : 21년도 또는 24년도 표준재무제표 추가 (국세청 홈텍스 발급 권장)_x000D_
_x000D_
4. 매출원장은 귀사의 기업명, 각 계정의 매출일자, 적요(계정 또는 항목), 매출금(또는 금액), 매출총합계 등이 확인 되도록 재첨부 보완._x000D_
_x000D_
5. 인건비산정내역서 명단의 과거 인력 현황서(23년 12월 이전) 신고분 1부를 기 제출하신 서류와 합본하여 첨부 바랍니다._x000D_
①. 산정기준인 24년 1월 이후 신고일을 확인할 수 있는 인력 현황서를 ★연구개발조직 소속 인력 현황란에 합본★하여 첨부_x000D_
- RND.OR.KR → 고객지원 → 신고내역 확인 및 출력 → 연구인력 현황 등 출력/신고내역 조회_x000D_
_x000D_
6. 인건비 산정내역서 지출증빙 자료 제출 요망 (급여대장+이체확인증)  : 현재 24년 1월~12월 송금확인증 지급내역/공제내역 확인 불가 _x000D_
: 추가서류 ▶ 급여대장 +  송금증 합본하여 제출.   * 근로소득원천징수부X 불가, 계정별원장X 불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9-C-021</t>
  </si>
  <si>
    <t>1. 등기사항전부증명서 내 회사성립일과 시스템 내 설립일이 동일해야 합니다. 시스템 수정 바랍니다. _x000D_
※ 개인사업자의 경우, 사업자등록증 내 개업연월일과 동일해야 함.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대표자 경력 증빙 서류로 제출한 국민연금가입증명원의 경력 기간과 **문제정의 및 해결방안-4.팀 구성-주요 경력의 근무처와 근무 기간 동일하게 입력 부탁드립니다._x000D_
_x000D_
[문의]_x000D_
벤처기업확인기관 확인심의팀 김신영 매니저_x000D_
kimsy@venturein.or.kr / 1566-6487</t>
  </si>
  <si>
    <t>250327-B-003</t>
  </si>
  <si>
    <t>-보완사항-_x000D_
1. 법인등기부등본 등기사항전부증명서(말소사항 포함)제출용으로 제출바랍니다.  (열람용x)(유효사항x)_x000D_
 * 유효사항이 아닌 [말소사항 포함]으로 제출_x000D_
2. 연구소 변경 또는 취소 공문 제출바랍니다.(제출하신 기업부설연구소 인정서와 같이 합본하여 제출)_x000D_
 * www.rnd.or.kr에서 발급_x000D_
 * 연구개발비는 신고된 연구소가 존재했을때의 기간만 인정됨_x000D_
3. 퇴사자가 포함된 연구개발조직 소속인력현황 추가 제출바랍니다.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이전 연구개발조직 인증서와 연구소 변경 또는 취소 공문 제출바랍니다.(제출하신 기업부설연구소 인정서와 같이 합본하여 제출)_x000D_
4. 인건비 산정내역서와 인건비외 모든 개발비용 산정내역서 변환실패로 확인 불가하오니 PDF로 변환 후 제출바랍니다.(산정기간:24년1~4분기)_x000D_
5.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C-015</t>
  </si>
  <si>
    <t>1. 신청서 상 자본금액과 법인등기부등본 자본금액 일치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국가기술자격 보유현황에 작성한 대기환경기사 자격증 사본 제출_x000D_
 * 현재 제출한 환경전문공사업 등록증x_x000D_
4. 주주명부는 신청일 기준 2주 이내 발급분 제출_x000D_
5. 기업가 정신을 발휘했던 경험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9-C-004</t>
  </si>
  <si>
    <t xml:space="preserve">ㅇ 법인등기부등본 _x000D_
 - (말소사항포함)[제출용] : (불가) 현재 유효사항, 열람용_x000D_
 - 신청일 기준 2주 이내 발급본(발행일)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 전환 체크(√) 시 추가 확인 필요_x000D_
 - 제출 증빙 : 개인사업자등록증 + 개인사업자폐업증명원 + 포괄양수도계약서 또는 주업종코드 조회확인서(국세청 홈택스)   * 사업자등록증 첨부란에 합본 _x000D_
 - 신청서 상의 회사 설립일 = 개인 사업자등록증 시의 개업연월일_x000D_
_x000D_
02. 부가세과세표준증명원_x000D_
 - 최근 3개년도(2022년도~2024년도) 발급분(개인사업자+법인사업자) 합본 첨부_x000D_
_x000D_
03. 재무제표_x000D_
 - 최근 3개년도(2022년도~2024년도) 확정 재무제표(개인사업자+법인사업자) 합본 첨부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05. 대표자 경력증명서 ; 재무제표로 첨부되어 있음_x000D_
 - 신청서 상의 대표자 주요 경력(문제정의 및 해결방안 - 4. 팀 구성)과 일치하는 증빙 자료 제출 필요_x000D_
 - 기관(회사) 발급본 : (불가) 개인이 작성한 이력서 및 경력서_x000D_
 - 국민연금 가입증명서, 건강보험 자격득실확인서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8-C-02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3.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8-C-038</t>
  </si>
  <si>
    <t>*보완요청내역 박스 클릭 후 스크롤바(마우스 휠) 내리셔서 전체 내역 숙지 후 보완 바랍니다._x000D_
(요청사항 1번부터 N번까지 확인 필)_x000D_
_x000D_
1. 부가세과세표준증명원은 21년-23년도분 제출_x000D_
2. ∨문제정의 및 해결방안 → 4. 팀 구성의 [연구개발 조직현황]의 연구개발 조직 선택 여부 알맞게 선택_x000D_
- 기업부설연구소 ,  연구개발전담부서 두 개 체크 시 모든 인정서 첨부_x000D_
3. ∨문제정의 및 해결방안과 ∨성장전략 탭 하단의 첨부파일_x000D_
- 모아찍기, 화질저하, PNG확장자의 검정색 바탕화면 등 내용 확인이 어려운 경우 미첨부로 간주_x000D_
- PNG파일 전부 확인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37</t>
  </si>
  <si>
    <t xml:space="preserve">1. 법인등기부등본은 신청일 기준 2주 이내 발급분으로 제출 바랍니다. 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전산운용기계제도기능사 자격증 사본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7-C-027</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2. 현재 첨부서류에서 대표자의 환경기능사 자격증이 확인되므로 시스템상에도 해당 내역 입력해주시기 바랍니다._x000D_
※ 입력방법: 신청기업정보-대표자정보-1. 대표자정보-국가기술자격 보유현황_x000D_
_x000D_
[문의]_x000D_
벤처기업확인기관 확인심의팀 김신영 매니저_x000D_
kimsy@venturein.or.kr / 1566-6487</t>
  </si>
  <si>
    <t>250604-C-054</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과기재 된 숫자 삭제_x000D_
- 하단의 저장 눌러야 반영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4-C-02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자금조달 계획의 구체적 방안에 첨부한 파일이 암호화되어 있습니다. 다시 업로드 바랍니다. _x000D_
- 자금지원결정통보서(3).pdf_x000D_
2. 신청일 기준, 유효기간이 유효한 중소기업확인서 제출 바랍니다. _x000D_
- 유효기간 만료됨(2024-03-31). _x000D_
3. 등기사항전부증명서 내 자본금(150,000,000원)과 시스템 내 자본금이 상이합니다. 시스템 수정 바랍니다. _x000D_
※ 수정방법: 신청서-5.자본금_x000D_
4. 최근 3개년(22년, 23년, 24년) 부가가치세과세표준증명원 첨부 바랍니다. _x000D_
5. 고용보험 사업장 취득자 명부 검색기준을 변경하여 다시 제출 바랍니다. (검색기준: 22.12.31~22.12.31 / 23.12.31~23.12.31 / 24.12.31~24.12.31)_x000D_
※ 기업정보-3.회사개요-피보험자 수와 동일해야 함._x000D_
6. 신청일 기준 2주 이내 발급한 기업부설연구소 제출 바랍니다. _x000D_
- 연구개발 인력현황 제출됨. _x000D_
_x000D_
[문의]_x000D_
벤처기업확인기관 확인심의팀 윤이나 대리_x000D_
ena08@venturein.or.kr / 1566-6487 </t>
  </si>
  <si>
    <t>250324-B-003</t>
  </si>
  <si>
    <t>1.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동일시하여 입력 수정 바랍니다.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 요청사항 1번부터 6번까지 보완 확인.◀_x000D_
1. 입력한 신청서의 기업명과 사업자등록증 기업명을 일치하여 작성. * (주)/주식회사 구분  :  주식회사 모소 _로 수정 바랍니다._x000D_
_x000D_
2. ∨요건검증 → 매출액(※ 직전4개분기~)은 24년 2분기 ★매출액 132,586,367원 ★오타 수정 보완 바랍니다. *매출장 분기계 참고._x000D_
: (입력한) 1+2분기 합계 매출액 = (제출한) 부가가치세과세표준증명의 1월~6월 매출과세 공급가액 (계) 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 _x000D_
_x000D_
4. 인건비산정내역서 명단의 과거 인력 현황서(24년 3월 이후) 신고분을 기 제출하신 서류와 합본하여 첨부 바랍니다. _x000D_
①. 산정기준인 24년 3월 이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5. 인건비 산정내역서의 권문희님 급여 삭제 및 수정 보완(연구인력현황 명단 미확인 산정 불가), 이영두님 24년 1~2월 급여 삭제 및 수정 보완._x000D_
_x000D_
6.  기본서류 ▶ 인건비 산정내역서 와  인건비외 모든 개발비용 산정내역서 2개 파일 오류 ★ 확인 불가, pdf 권장 ★파일명 변경 후 재 첨부 제출  바랍니다._x000D_
_x000D_
4. 인건비 산정내역서 지출증빙 자료 제출 요망 (급여대장+이체확인증)  : 연구개발인증서 24년 3월 28일 부터 산정 가능. _x000D_
: 24년 3월~12월 송금확인증 지급내역/공제내역 확인 불가, * 근로소득원천징수부X 불가, 계정별원장X 불가._x000D_
_x000D_
5. 인건비외 모든 개발비용 내역서 증빙서류 미제출 및 내역 수정 보완  : 공급가액으로 작성 요망, 24년 3월 28일 이체 기준부터 산정 가능._x000D_
 - 지출증빙 자료 제출 (세금계산서+이체확인증) * 카드영수증 제출 시, 법인카드만 인정_x000D_
_x000D_
6.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t>
  </si>
  <si>
    <t>250422-C-027</t>
  </si>
  <si>
    <t>★동일한 보완요청이 계속 안내되어 결제가 지연되고 있으므로, 확인 후 빠른 보완 바랍니다.★_x000D_
1. 고용보험 사업장 취득자 명부 검색기준을 최근 3개년도 말일자로 설정하여 발급받으신 후 합본하여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1. 사업자등록증에 기재된 대표자명 &amp;quot;강희원&amp;quot;과 시스템상 기재된 대표자명 &amp;quot;정배종&amp;quot;이 일치하지 않아 확인 바랍니다. _x000D_
2. 신청일 기준 2주 이내 발급한 등기사항전부증명서(말소사항포함)[제출용]으로 제출 바랍니다._x000D_
※ 등기사항일부증명서 x, 열람용 x, 현재 유효사항 x_x000D_
3. 최근 3개년 확정 재무제표 첨부 권장드립니다._x000D_
** 2025.04.08부로 정부24에서 2024년 재무제표도 발급가능합니다._x000D_
4. 제출한 고용보험 사업장 취득자 명부 인원과 시스템 내 피보험자수가 상이합니다. 시스템 수정 바랍니다. _x000D_
※ 수정방법: 신청기업정보-기업정보-3.회사개요-피보험자 수_x000D_
5. 신청일 기준 2주 이내 발급한 4대보험 가입자 명부(전직원 명부) 제출 바랍니다._x000D_
6. 대표자 경력 관련 서류를 아래 서류 중 하나로 제출하시기 바랍니다._x000D_
**대표자정보 기재시 필수_x000D_
경력증명서(발급처의 직인날인 필수), 국민연금가입증명서, 건강보험 자격득실확인서, 고용보험 피보험자격 이력내역서 중 1개 제출(중복 제출 가능) _x000D_
7.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28-C-005</t>
  </si>
  <si>
    <t xml:space="preserve">[보완요청내용 3차]_x000D_
1. 2022년, 2023년 고용보험 사업장 취득자 명부 추가로 제출 바랍니다. (검색기준: 22.12.31~22.12.31 / 23.12.31~23.12.31)_x000D_
★ 검색기준 시작일, 종료일 모두 12.31로 설정하여 제출 _x000D_
- 2024년도만 제출된 상태 _x000D_
※ 신청기업정보-기업정보-3.회사개요-피보험자 수와 동일해야 함._x000D_
_x000D_
[문의]_x000D_
벤처기업확인기관 확인심의팀 윤이나 대리_x000D_
ena08@venturein.or.kr / 1566-6487_x000D_
</t>
  </si>
  <si>
    <t xml:space="preserve">[보완요청내용 2차]_x000D_
1. 등기사항전부증명서 내 자본금(71,000,000원)과 시스템 내 자본금이 상이합니다. 시스템 수정 바랍니다. _x000D_
※ 수정방법: 신청서-5.자본금_x000D_
2. 고용보험 사업장 취득자 명부 검색기준을 변경하여 다시 제출 바랍니다. (검색기준: 22.12.31~22.12.31 / 23.12.31~23.12.31 / 24.12.31~24.12.31)_x000D_
★ 검색기준 시작일, 종료일 모두 12.31로 설정하여 제출 _x000D_
※ 신청기업정보-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325-C-006</t>
  </si>
  <si>
    <t xml:space="preserve"> - 기업부설연구소 인정서(신청일 기준 2주 이내 발급분)가 확인되지 않습니다. 기 첨부하신 연구개발 인력현황과 합본하여 제출하여 주시기 바랍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01. 고용보험 사업장 취득자 명부, 검색기준 시작일을 12/31 로 변경(12/31~12/31) 요망 : 3개년도 명부를 각각 발급받아 합본하여 제출 _x000D_
02. 기업부설연구소 인정서(연구개발 조직현황), 신청일 기준 2주 이내 발급본 필요  _x000D_
03. 수출실적증명서, 사업성과(성장 전략 기재 항목) 기재 내역과 일치하는 증빙 자료로 첨부 요망 : 연도별 수출액 확인 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t>
  </si>
  <si>
    <t>250409-B-010</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매출액과 부가가치세 과세표준증명원 매출과세표준 계 금액 일치 요망_x000D_
  * 수정방법: 신청기업정보-요건검증-2. 연구개발비 및 매출액-매출액_x000D_
2. 직전 4개분기(24년 2분기 ~ 25년 1분기) 부가가치세과세표준증명원 제출_x000D_
  * 25년 1분기 제출이 어려울 경우, 사유서와 함께 매출액 확인 가능한 자료 제출 요망_x000D_
    (부가가치세신고서, 매출원장, 전자세금계산서 합계표 등)_x000D_
3. 최근 3개년(22년, 23년, 24년) 재무제표 제출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인건비 산정내역서의 인원 중 연구개발 인력현황에서 확인되지 않는 인원이 있습니다. (이병주)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황요하(당해 법인 총발행주식 10% 초과하여 소유하는 주주)는 인건비로 산정 불가하오니 삭제 요망_x000D_
 - 산정 기간 : 24년 4월 ~ 25년 3월 _x000D_
   * 내역서 상 24년 4월 이전 내역 삭제 요망_x000D_
 - 지출증빙 자료 제출 요망 (급여대장+이체확인증)_x000D_
7. [인건비 외 모든 개발비용 내역서]_x000D_
 - 산정 기간 : 24년 4월 ~ 25년 3월 _x000D_
    * 내역서 상 24년 4월 이전 내역 삭제 요망_x000D_
 - 지출증빙 자료 제출 요망 (세금계산서+이체확인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7-C-015</t>
  </si>
  <si>
    <t>1. 입력한 신청서의 기업명과 사업자등록증 기업명을 일치하여 작성. * (주)/주식회사 구분  :  주식회사 웹센  (으)로 수정 바랍니다._x000D_
2. 입력한 신청서의 자본금액과 법인등기부등본 자본금액 일치 작성 제출  : 등기부등본 자본금의 금 ★3,450,000,000원  으로 수정  보완.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7-C-004</t>
  </si>
  <si>
    <t>*보완요청내역 박스 클릭 후 스크롤바(마우스 휠) 내리셔서 전체 내역 숙지 후 보완 바랍니다._x000D_
(요청사항 1번부터 N번까지 확인 필)_x000D_
_x000D_
1. ∨문제정의 및 해결방안과 ∨성장전략 탭 하단의 첨부파일_x000D_
- 모아찍기, 화질저하, PNG확장자의 검정색 바탕화면 등 내용 확인이 어려운 경우 미첨부로 간주_x000D_
- 모든 PNG 파일의 화질 확인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23년도분 제출_x000D_
2. 4대 사회보험 가입자 명부 첨부 _x000D_
- 신청일기준 2주 이내 발급_x000D_
- 4대사회보험 정보연계센터(www.4insure.or.kr) 에서 출력 가능_x000D_
3. 주주명부는 신청일 기준 최근 2주 이내 발급분으로 직인 날인하여 첨부_x000D_
4. ∨문제정의 및 해결방안과 ∨성장전략 탭 하단의 첨부파일_x000D_
- 모아찍기, 화질저하, PNG확장자의 검정색 바탕화면 등 내용 확인이 어려운 경우 미첨부로 간주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8-C-031</t>
  </si>
  <si>
    <t xml:space="preserve">1. 고용보험 사업장 취득자 명부 22~ 24년 제출_x000D_
 * 현재 24년 명부 외 확인 불가_x000D_
 * 서류 첨부란에 1개의 파일만 업로드되며, 마지막으로 첨부한 파일만 확인 가능_x000D_
     22,23,24년도 각각 발급받아 1개의 파일로 합본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 xml:space="preserve">1. 고용보험 사업장 취득자 명부 22~ 24년 제출_x000D_
 * 현재 23년 명부 외 확인 불가_x000D_
</t>
  </si>
  <si>
    <t>1. 고용보험 사업장 취득자 명부 22,23년 추가 제출 요망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신청일 기준 2주 이내 발급분으로 제출_x000D_
2. 22년 ~ 24년 고용보험 사업장 취득자 명부 제출_x000D_
 - 검색기준: (22.12.31 ~ 22.12.31 / 23.12.31 ~ 23.12.31 / 24.12.31 ~ 24.12.31)_x000D_
 - 22,23,24년도 각각 발급받아 합본하여 제출_x000D_
  * 신청기업정보-기업정보-3.회사개요-피보험자 수 일치 요망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8-C-042</t>
  </si>
  <si>
    <t>1. 신청기업정보-기업정보-3.회사개요-피보험자 수는 연도별 고용보험 사업장 취득자 명부(기 제출서류)와  일치하도록 작성해 주세요.(연도별 피보험자수가 상이합니다.)_x000D_
_x000D_
2. 기업부설연구소 인정서는 신청일 기준 2주 이내 발급분으로 제출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414-C-03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2. 대표자 건강보험자격득실확인서는 암호해제 후 다시 업로드 바랍니다. _x000D_
_x000D_
[문의]_x000D_
벤처기업확인기관 확인심의팀 윤이나 대리_x000D_
ena08@venturein.or.kr / 1566-6487 </t>
  </si>
  <si>
    <t>250326-C-005</t>
  </si>
  <si>
    <t xml:space="preserve">ㅇ 주주명부 _x000D_
 - 서명 기재와 인감 날인하여 스캔_x000D_
 - 신청일 기준 2주 이내 발급분(발행일 기준)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주주명부, 신청일 기준 2주 이내 발급분(발행일 기준)으로 제출 바랍니다._x000D_
02. 확정 재무제표를 기준으로, 신청서 상의 3개년도 매출액 기재와 재무제표 발급본(2021~2023년도 또는 2022~2024년도)을 일치시키면 됩니다.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_x000D_
</t>
  </si>
  <si>
    <t>250328-C-047</t>
  </si>
  <si>
    <t>-보완사항-_x000D_
1. 자본금 수정바랍니다.(신청서에서 수정)_x000D_
 * 10,309,000원으로 수정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2-B-007</t>
  </si>
  <si>
    <t xml:space="preserve">ㅇ 매출원장 ; 마지막 분기의 매출액 포함하여, 분기별 합계액을 확인할 수 있어야 함 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0-C-044</t>
  </si>
  <si>
    <t>1. 등기사항전부증명서 내 회사성립일과 시스템 내 설립일이 동일해야 합니다. 시스템 수정 바랍니다. _x000D_
※ 개인사업자의 경우, 사업자등록증 내 개업연월일과 동일해야 함.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318-C-018</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기업정보 → 3.회사개요 → 피보험자 수 고용보험 사업장 취득자명부와 동일하게 기재 필_x000D_
3. ∨신청서 → 1.기업정보의 본사주소는 사업자등록증 상의 주소 중복, 누락, 과기재 되지 않도록 기재 후 오른쪽의 확인버튼 클릭_x000D_
- 가동, 나동 작성_x000D_
4. 부가세과세표준증명원은 21년-23년도분 제출_x000D_
- 신청완료 후에는 한국평가데이터 또는 NICE평가데이터 시스템을 통해 서류 업로드가 불가능하므로 직접 다운 및 합본 하여 첨부파일란에 첨부_x000D_
5. ∨문제정의 및 해결방안과 ∨성장전략 탭에 제시드린 카테고리는 전부 평가 대상이므로 공란없이 작성_x000D_
- 3. 제품/서비스 관련 기술개발(목표 기능 구현을 위한 기술 개발 노력은?)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C-017</t>
  </si>
  <si>
    <t>250318-C-001</t>
  </si>
  <si>
    <t>-보완사항-_x000D_
1. 기업설립일 수정바랍니다.(신청서에서 수정)_x000D_
 * 22.04.14로 수정(법인등기부등본상의 설립일 기준)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0-C-048</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C-049</t>
  </si>
  <si>
    <t>*동일한 보완요청이 지속 발생되지 않도록 수정하여 제출 바랍니다. 수정 되어야 다음단계로 진행됩니다._x000D_
_x000D_
*웹페이지 및 애플리케이션 기반의 서비스를 제공하는 IT 기업이 아니므로 ★★고객전환율★★이 외 선택하여 수정 필_x000D_
_x000D_
*보완요청내역 박스 클릭 후 스크롤바(마우스 휠) 내리셔서 전체 내역 숙지 후 보완 바랍니다._x000D_
(요청사항 1번부터 N번까지 확인 필)_x000D_
_x000D_
1. ∨성장전략 → 6. 사업성과 (재확인 기업) 중 연간 활성이용자수, ★★고객전환율★★, 총거래액(GVT)는★ 웹페이지 및 애플리케이션 기반의 서비스를 제공하는 IT 기업 대상 적용★_x000D_
- 다른 사업성과 선택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사업성과 0이어도 다른 성과선택하여 동일한 보완요청 가지 않도록 보완 바랍니다._x000D_
_x000D_
*보완요청내역 박스 클릭 후 스크롤바(마우스 휠) 내리셔서 전체 내역 숙지 후 보완 바랍니다._x000D_
(요청사항 1번부터 N번까지 확인 필)_x000D_
_x000D_
1. ∨성장전략 → 6. 사업성과 (재확인 기업) 중 연간 활성이용자수, 고객전환율, 총거래액(GVT)는 웹페이지 및 애플리케이션 기반의 서비스를 제공하는 IT 기업 대상 적용_x000D_
- 다른 사업성과 선택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성장전략 → 6. 사업성과 (재확인 기업) 중 연간 활성이용자수, 고객전환율, 총거래액(GVT)는 웹페이지 및 애플리케이션 기반의 서비스를 제공하는 IT 기업 대상 적용_x000D_
- 다른 사업성과 선택_x000D_
2. 아래 파일 손상되어 확인 불가 PDF로 변환하여 첨부_x000D_
- 1. 관급자재 구매 검토의견서(일체식분수문, 다수공급자)-고부천2공구.hwp_x000D_
- 3. 관급자재 세부검토(일체식분수문, 다수공급자)-고부천2공구.hwp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기업정보 → 3.회사개요 → 피보험자 수 고용보험 사업장 취득자명부와 동일하게 기재 필_x000D_
2. 부가세과세표준증명원은 21년-23년도분 제출_x000D_
- 신청완료 후에는 한국평가데이터 또는 NICE평가데이터 시스템을 통해 서류 업로드가 불가능하므로 직접 다운 및 합본 하여 첨부파일란에 첨부_x000D_
3. ∨성장전략 → 6. 사업성과 (재확인 기업) 중 연간 활성이용자수, 고객전환율, 총거래액(GVT)는 웹페이지 및 애플리케이션 기반의 서비스를 제공하는 IT 기업 대상 적용_x000D_
4.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B-004</t>
  </si>
  <si>
    <t xml:space="preserve">※ 보완요청내역 박스 클릭 후 스크롤바(마우스 휠) 내리셔서 전체 내역 숙지 후 수정 바랍니다. ▶ 요청사항 1번부터 10번까지 보완 확인.◀_x000D_
1. 입력한 신청서 설립일은 제출한 등기부등본의 회사성립연월일로 동일 일치 작성: ★2002년 07월 12일 _로 입력._x000D_
※마이페이지에서 정보를 수정하신 후 벤처기업확인 신청 → 신청서 기업정보 오른쪽의 회원정보 새로고침을 누르시면 수정내용이 반영됩니다._x000D_
_x000D_
2. 등기부등본 제출서류 1 P 상단의 제목 확인,  : 제출한 등기사항 [일부X]증명서 → [전부O]증명서 말소사항 포함 제출용으로 수정 첨부.  :법인등기사항★[전부]증명서 [말소사항 포함] [제출용] 으로 보완 제출._x000D_
_x000D_
3. 매출원장 수정 보완  : 양식의 매출일자 날짜 누락, 분기별 확인 불가로 작성 보완._x000D_
: 귀사의 기업명, 각 계정의 매출일자, 적요(계정 또는 항목), 매출금(또는 금액), 매출총합계 등이 확인 되도록 보완._x000D_
 *매출원장은 직전4분기에 대한 매출원장이며 부가가치신고와 실제 매출 차액을 확인하기 위해 요청함. _x000D_
: 주매출이 아닌 전체 매출 기준_x000D_
_x000D_
4. ★부가가치세과세표준증명 기준★으로 매출액 작성 제출. 금액불일치 수정 보완. : ★매출장 분기별 금액을 참고하여 부가가치세과세와 일치 작성.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 _x000D_
_x000D_
5.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 _x000D_
_x000D_
6. 대표자 개인이력서 불가,  경력증명서 제출 보완 : 입력상 동일 경력으로 작성.  (자사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7. 인건비산정내역서 명단의 과거 인력 현황서(23년 12월 이전) 신고분을 기 제출하신 서류와 합본하여 첨부 바랍니다. _x000D_
: 신경수님 24년도 인건비 내역서의 해당사항 기간 제외, 삭제 및 수정 보완.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8. 인건비 산정내역서 지출증빙 자료 제출 요망 (급여대장+이체확인증)  : 현재 24년 1월~12월 급여대장 및 송금확인증 지급내역/공제내역 확인 불가 _x000D_
 * 근로소득원천징수부X 불가, 계정별원장X 불가._x000D_
_x000D_
9. 인건비외 모든 개발비용 내역서 증빙서류 미제출 및 내역 수정 보완  : 공급가액으로 작성 요망_x000D_
 - 지출증빙 자료 제출 (세금계산서+이체확인증) * 카드영수증 제출 시, 법인카드만 인정_x000D_
※ 위탁/공동연구 비용 산정 가능시(관련 계약서 제출 필요). 단순 외주 용역비용 산정 제외_x000D_
_x000D_
10. 인건비외 모든 개발비용 내역에서 산정불가 항목(임대료 불가)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321-C-05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 제출 바랍니다. _x000D_
_x000D_
[문의]_x000D_
벤처기업확인기관 확인심의팀 윤이나 대리_x000D_
ena08@venturein.or.kr / 1566-6487 </t>
  </si>
  <si>
    <t>250408-C-009</t>
  </si>
  <si>
    <t>1. 작성한 온라인 신청서의 본사 주소와 사업자등록 주소 동일하게 입력 : 본사(대표)주소는 사업자등록증과 일치해야 합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31-C-057</t>
  </si>
  <si>
    <t>법인번환 이전의 서류는 개인사업자 때 서류로 보완_x000D_
개인에서 법인전환이 아닐 시 보완완료해 주시기 바랍니다._x000D_
_x000D_
-보완사항-_x000D_
1. 기업설립일 수정 바랍니다.(신청서에서 수정)_x000D_
 * 개인에서 법인전환한 경우 개인사업자때 설립일로 작성_x000D_
2. 22~24년도 부가가치세과세표준증명원 제출바랍니다._x000D_
3. 21~24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5-C-007</t>
  </si>
  <si>
    <t>1. 법인등기부등본 제출서류 [전부]증명서 ★[말소]사항 포함 [제출용]으로 첨부 보완.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0-C-03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5-C-001</t>
  </si>
  <si>
    <t>1. 1차 보완 요청 미반영된 사항이 있어 재안내 드립니다. 현재 제출된 등기부등본이 &amp;quot;[제출용]&amp;quot;이 아닌 것으로 확인됩니다. 신청일 기준 2주 이내 발급한 &amp;quot;등기사항전부증명서(말소사항포함)[제출용]&amp;quot;으로 다시 제출 바랍니다.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신청일 기준 2주 이내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250317-C-033</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되며, 기업명, 본사주소가 수정되지 않도록 유의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첨부파일 수정 시 이전 파일명과 다르게 저장 후 첨부_x000D_
_x000D_
*등기부등본 수정되어야 합니다._x000D_
_x000D_
*보완요청내역 박스 클릭 후 스크롤바(마우스 휠) 내리셔서 전체 내역 숙지 후 보완 바랍니다._x000D_
(요청사항 1번부터 N번까지 확인 필)_x000D_
_x000D_
1. 법인등기부등본 첨부 / ★★★전부★★★증명서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 / ★★★전부★★★증명서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7-C-034</t>
  </si>
  <si>
    <t xml:space="preserve">1. 재무제표는 신청일 기준 21년-24년도분 중 (최근 3개년분)제출 보완  :  21년도 (사본은 직인 날인 필수) 표준재무제표 서류 (국세청 발급 권장) 또는 감사보고서 합본하여 첨부 제출._x000D_
_x000D_
2. 고용보험 사업장 취득자 명부는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314-A-013</t>
  </si>
  <si>
    <t>250429-C-014</t>
  </si>
  <si>
    <t>*동일한 보완요청건이 지속 발생되고 있습니다. 아래 내역 반영되어야 다음단계로 진행됩니다._x000D_
_x000D_
*보완요청내역 박스 클릭 후 스크롤바(마우스 휠) 내리셔서 전체 내역 숙지 후 보완 바랍니다._x000D_
(요청사항 1번부터 N번까지 확인 필)_x000D_
_x000D_
1.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성장전략 → 6. 사업성과 (재확인 기업) 중 연간 활성이용자수, 고객전환율, 총거래액(GVT)는 웹페이지 및 애플리케이션 기반의 서비스를 제공하는 IT 기업 대상 적용_x000D_
3.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4-B-008</t>
  </si>
  <si>
    <t>1. 중간입사자의 경우, 실제 근속일과 발령일 상관없이 &amp;quot;신고일&amp;quot; 이후부터 산정이 가능합니다. (소급적용 X) _x000D_
안연희 연구인력의 발령일은 2024년 5월이나 연구개발 인력현황서 신고일은 2024-11-19이므로 신고일 이후 인건비만 산정바랍니다. 다른 인원에 대해서도 발령일이 아닌 신고일 기준으로 인건비 산정되었는지 확인하시어 인건비 최종 수정 바랍니다._x000D_
_x000D_
[문의]_x000D_
벤처기업확인기관 확인심의팀 김신영 매니저_x000D_
kimsy@venturein.or.kr / 1566-6487</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신청일 기준 최근 2주 이내 발급한 주주명부 제출 바랍니다._x000D_
※ 변동사항이 없을 경우 발급일자만 추가 요망_x000D_
3. 직전 4개분기(2024년 1~4분기)부가가치세 과세표준증명원 첨부 바랍니다. 부가가치세 과세표준증명원 제출이 어려울 경우, 사유서와 함께 매출액을 확인할 수 있는 자료를 함께 제출해주시기 바랍니다(부가가치세신고서, 매출원장 등)._x000D_
※ 신청서 상 매출액과 부가가치세 과세표준증명원 매출과세표준 계 금액 일치 요망_x000D_
4. 분기별 매출액 확인을 위해 연구개발비 관련 매출 원장이 아닌 전체 매출에 대한 매출장 제출 바랍니다._x000D_
※ 기간: 신청일 직전 4개분기(2024년 1분기, 2분기, 3분기, 4분기)_x000D_
5. 중간입사자의 경우, 실제 근속일과 발령일 상관없이 &amp;quot;신고일&amp;quot; 이후부터 산정이 가능합니다. (소급적용 X) 예를 들어 신혜성 연구인력의 발령일은 2024-10-14 이오나 신고일은 2025-01-03이므로 2024년 인건비 산정 불가합니다. 발령일이 아닌 신고일 기준으로 인건비 재산정하시어 인건비 산정내역서 수정 바랍니다._x000D_
6. 인건비 산정내역서의 지출증빙 자료를 추가 제출해주시기 바랍니다. (이체확인증, 송금확인증 등)                                                                                                                                                                                                                                                      _x000D_
※ 근로소득원천징수부 x_x000D_
7. 현재 인건비 산정내역서 합계가 1,760,387,560원, 시스템에 입력 인건비 금액은 1,721,913,310원으로 상이합니다. 인건비 재산정 후 최종 수정된 인건비 총액을 시스템에 입력하시기 바랍니다. _x000D_
※ 입력방법: 신청기업정보-요건검증-2. 연구개발비 및 매출액-직전4개분기 연간 연구개발비-연구개발인건비_x000D_
8. 인건비 외 모든 개발비용 내역서에 작성한 지출증빙 서류를 제출해주시기 바랍니다.(카드사용내역, 세금계산서, 통장이체내역 등) _x000D_
※ 카드 사용의 경우 법인카드 이용내역만 인정_x000D_
9. 인건비 외 모든 개발비용 내역 중 위탁연구개발비 비중이 높습니다. 위탁연구개발 관련 증빙 가능한 모든 서류를 추가 제출해주시기 바랍니다._x000D_
1) 위탁 및 공동기술개발, 기술지도, 자문계약, 기술이전 관련 계약서 _x000D_
2) 인건비 원장_x000D_
3) 매입장(매입세금계산서)_x000D_
4) 개발비 원장_x000D_
5) 위탁개발비 이체내역(통장송금내역, 이체확인증, 송금확인증 중 1개 제출)_x000D_
10. 현재 인건비 외 모든 개발비용 산정내역서 합계가 5,323,660,629원, 시스템에 입력된 금액은 10,532,867,334원으로 상이합니다. 최종 인건비 외 모든개발비용 확인 후 시스템에 수정 입력하시기 바랍니다. _x000D_
※ 입력방법: 신청기업정보-요건검증-2. 연구개발비 및 매출액-직전4개분기 연간 연구개발비-연구개발인건비_x000D_
_x000D_
[문의]_x000D_
벤처기업확인기관 확인심의팀 김신영 매니저_x000D_
kimsy@venturein.or.kr / 1566-6487</t>
  </si>
  <si>
    <t>250421-C-015</t>
  </si>
  <si>
    <t>250314-C-028</t>
  </si>
  <si>
    <t>1. 등기부등본 내 자본금(50,000,000원)과 시스템 내 자본금(5,000,000원)이 상이합니다. 확인 후 시스템 수정 바랍니다. _x000D_
※ 수정방법: 기업정보-3.회사개요-자본금_x000D_
2. 최근 3개년(21년, 22년, 23년) 표준 재무제표 변경 제출 권장드립니다. _x000D_
※ 최근 3개년 자료가 없을 시 해당 기간 내 자료 전부 제출_x000D_
3. 신청일 기준 최근 2주 이내 발급한 주주명부 제출 바랍니다._x000D_
4.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418-C-028</t>
  </si>
  <si>
    <t>1. 신청일 기준 2주 이내 발급한 등기사항전부증명서(말소사항포함)[제출용]으로 제출 바랍니다._x000D_
※ 등기사항일부증명서 x, 열람용 x, 현재 유효사항 x_x000D_
2. 최근 3개년(귀사의 경우 23년, 24년) 확정 재무제표 첨부 바랍니다._x000D_
** 정부24에서 발급가능한 표준재무제표증명으로 제출 요망_x000D_
_x000D_
[문의]_x000D_
벤처기업확인기관 확인심의팀 김신영 매니저_x000D_
kimsy@venturein.or.kr / 1566-6487</t>
  </si>
  <si>
    <t>250314-A-010</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이노하스 _x000D_
※ 띄어쓰기 주의, (주)와 주식회사 구분하여 작성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0403-C-029</t>
  </si>
  <si>
    <t>-보완사항-_x000D_
1. 기업명 수정바랍니다._x000D_
 * 신청서-기업명에 주식회사 포함하여 작성_x000D_
2. 사업계획서(문제정의 및 해결방안)에 첨부된 파일 전부 변환실패로 확인 불가하오니 PDF로 변환 후 다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0-B-004</t>
  </si>
  <si>
    <t>귀 사가 신청한 연구개발유형 신청조건은 다음과 같습니다.   ※ 참고: 벤처확인종합관리시스템 → 제도안내 → 유형별안내 → 연구개발유형 → 기준요건 → 업종별 기준확인 → 업종별 연구개발 투자비율 _x000D_
① 신청일 직전 4개분기 내 매출액 대비 연구개발비용이 5천만원 이상_x000D_
② 신청일 직전 4개분기 내 매출액 대비 연구개발비용 5~10% 이상(업종별로 상이)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1. 제출한 등기사항 [유효X]사항 → [말소O]사항 포함 제출용으로 수정 첨부.  :법인등기사항★[전부]증명서 [말소사항 포함] [제출용] 으로 보완 제출.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 _x000D_
_x000D_
3. 인건비산정내역서의 ★ 연구개발 인건비 관련 산정불가 안내 ★ : 총 발행주식의 % 확인 후 인건비 산정내역서 수정 보완._x000D_
① 대표자 및 특수관계인(대표자의 친인척 등)  ② 당해 법인 총발행주식 10% 초과하여 소유하는 주주 _x000D_
_x000D_
4. 인건비산정 내역서의 기업부설 인정서 ★최초인정일 기준 [24년 3월 20일]부터 급여 산정 가능.  :24년도 1월~2월 금액 수정 및 삭제 보완._x000D_
_x000D_
5. 인건비산정내역서 명단의 과거 인력 현황서(24년 3월 이후) 신고분을 기 제출하신 서류와 합본하여 첨부 바랍니다. _x000D_
①. 산정기준인 24년 3월 이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6. 인건비 산정내역서 지출증빙 자료 제출 요망 (급여대장+이체확인증)  : 현재 24년 3월~12월 송금확인증 지급내역/공제내역 확인 불가 _x000D_
 * 근로소득원천징수부X 불가, 계정별원장X 불가._x000D_
_x000D_
5.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t>
  </si>
  <si>
    <t>250314-C-047</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등기사항전부증명서(말소사항포함)[제출용]으로 제출 바랍니다._x000D_
 * 등기사항&amp;quot;일부&amp;quot;증명서 x_x000D_
3. 최근 3개년(22년 ~ 24년) 부가가치세과세표준증명원 제출 바랍니다._x000D_
4.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5. 신청일 기준 2주 이내 발급한 연구개발조직 인정서 제출 바랍니다. _x000D_
* 신청기업정보-문제정의 및 해결방안-4. 팀 구성-연구개발 조직현황 체크되어 있음. _x000D_
6.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4-C-050</t>
  </si>
  <si>
    <t>-보완사항-_x000D_
1. 기업설립일, 자본금 수정바랍니다.(신청서에서 수정)_x000D_
 * 설립일 수정: 24.07.17_x000D_
 * 자본금 수정: 100,000,000원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59</t>
  </si>
  <si>
    <t>250327-B-005</t>
  </si>
  <si>
    <t>250317-C-035</t>
  </si>
  <si>
    <t>1. 신청서 상 설립일과 사업자등록증 개업연월일 일치 요망_x000D_
2. 최근 3개년(22년 ~ 24년) 부가가치세과세표준증명원 제출 바랍니다._x000D_
3. 원활한 심의를 위해 [신청기업정보-성장전략] 각 파일 첨부란에는 하나의 파일만 업로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4-C-033</t>
  </si>
  <si>
    <t>1. 사업계획서 요약은 양식에 공란없이 작성 제출. (양식변경 불가 / 제시된 7개 단락 준수) _x000D_
:  [기술(제품, 서비스)에 대한 특허 보유등 ___ 건의 지식재산권과 __ 및 ___명의  연구개발조직을 보유하여 ___건의 ] 부분 외 입력시, 예시) 없음 또는 0건 으로 기입._x000D_
2. 법인등기부등본 제출서류 [전부]증명서 ★[말소]사항 포함 [제출용]으로 첨부 보완._x000D_
3. 서류상의 고용보험사업장 취득자 명부 인원과 입력한 시스템 상 피보험자 수 인원이 동일하게 수정 보완. : 신청기업정보 →기업정보 → 3. 회사개요-피보험자 수 :  22년 16명,  23년 17명,  24년 18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8-C-025</t>
  </si>
  <si>
    <t>1. 대표자 임성민, 정진식으로 수정_x000D_
 * 현재 정진석으로 확인</t>
  </si>
  <si>
    <t>1. 신청서 상 대표자와 사업자등록증 상 대표자 일치 요망_x000D_
2. 건강보험 자격득실확인서는 암호없이 제출_x000D_
3. 주주명부는 직인 날인 후 스캔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6-C-034</t>
  </si>
  <si>
    <t>1. 1,2차 보완 요청 사항 미반영으로 재안대드립니다. 최근 3개년도의 고용인원 추이 확인을 위해 고용보험 사업장 취득자 명부 검색기준을 최근 3개년도 말일자로 변경하여 다시 제출 바랍니다. (검색기준: 22.12.31~22.12.31 / 23.12.31~23.12.31 / 24.12.31~24.12.31)_x000D_
※ 고용보험 사업장 취득자 명부와 신청기업정보-기업정보-3.회사개요-피보험자 수가 동일해야 함.</t>
  </si>
  <si>
    <t>1. 1차 보완 요청 사항 미반영으로 재안내드립니다. 고용보험 사업장 취득자 명부 검색기준을 말일자로 변경하여 다시 제출 바랍니다. (검색기준: 22.12.31~22.12.31 / 23.12.31~23.12.31 / 24.12.31~24.12.31 각각)_x000D_
※ 고용보험 사업장 취득자 명부와 신청기업정보-기업정보-3.회사개요-피보험자 수가 동일해야 함._x000D_
_x000D_
[문의]_x000D_
벤처기업확인기관 확인심의팀 김신영 매니저_x000D_
kimsy@venturein.or.kr / 1566-6487</t>
  </si>
  <si>
    <t>1. 시스템 자본금을 2023년 재무제표 상 자본금 금액으로 수정 입력 바랍니다._x000D_
※ 수정방법: 기업정보-3.회사개요-자본금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327-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에서 기업명 수정 바랍니다. _x000D_
- 주식회사 온투로직 _x000D_
2. 인건비 지출증빙 자료를 제출해주시기 바랍니다. (급여대장+이체확인증)_x000D_
※ 근로소득원천징수부 x_x000D_
_x000D_
[문의]_x000D_
벤처기업확인기관 확인심의팀 윤이나 대리_x000D_
ena08@venturein.or.kr / 1566-6487 _x000D_
</t>
  </si>
  <si>
    <t>250430-C-036</t>
  </si>
  <si>
    <t>250315-C-002</t>
  </si>
  <si>
    <t>250314-A-003</t>
  </si>
  <si>
    <t>[보완요청내용 2차]_x000D_
1. 등기사항전부증명서 내 자본금(155,260,000원)과 시스템 내 자본금이 상이합니다. 시스템 수정 바랍니다. _x000D_
※ 수정방법: 신청서-5.자본금_x000D_
_x000D_
[문의]_x000D_
벤처기업확인기관 확인심의팀 윤이나 대리_x000D_
ena08@venturein.or.kr / 1566-648</t>
  </si>
  <si>
    <t>250318-C-047</t>
  </si>
  <si>
    <t>1. 법인등기부등본은 (말소사항포함)[제출용]으로 제출 바랍니다._x000D_
 * 열람용 x_x000D_
2. 23년~24년 부가가치세과세표준증명원 제출 바랍니다._x000D_
3.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6-B-016</t>
  </si>
  <si>
    <t xml:space="preserve">01. 매출액 합계 금액 일치 _x000D_
 - 신청서 상 매출액(신청기업정보&amp;gt;요건검증&amp;gt;2. 연구개발비 및 매출액) = 부가가치세과세표준증명원 상 매출과세표준 계 금액_x000D_
_x000D_
02. 매출원장_x000D_
 - 내용 표시 : 적요(계정/항목), 각 계정의 매출일자/매출금액, 매출총합계, 신청 기업명 등 _x000D_
 - 산정 기간 : 직전 4개 분기(2024년 1~12월)_x000D_
_x000D_
03. 고용보험 사업장 취득자 명부_x000D_
 - 검색기준 시작일과 종료일을 12/31로 변경(12/31~12/31)_x000D_
 - 3개년도 명부를 각각 발급받아 합본하여 제출_x000D_
_x000D_
04. 피보험자 수 일치_x000D_
 - 신청서 상 피보험자 수(기업정보 – 3. 회사개요) = 연도별 고용보험 명부 인원_x000D_
_x000D_
05. 주주명부 _x000D_
 - 신청일 기준 2주 이내 발급분(발행일 기준)_x000D_
_x000D_
06. 인건비 산정 내역서 _x000D_
 - 지출증빙 자료 보완(급여대장+이체확인증 또는 송금내역서) 필요 _x000D_
_x000D_
07. 수출실적증명서_x000D_
 - 사업성과(성장 전략&amp;gt;사업성과) 기재 내역(해당 연도별 수출액)과 일치하는 증빙 자료로 제출 필요_x000D_
_x000D_
** 인건비 및 인건비 외 개발비에 대한 비용 인정 여부는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8-C-048</t>
  </si>
  <si>
    <t>1. **신청기업정보-문제정의 및 해결방안-4.팀구성-기업가 정신을 발휘했던 경험란**에는 사업계획서 관련 작성 내용을 기재해주시기바랍니다_x000D_
2. **신청기업정보-신청첨부파일-표자 경력증명서/국민연금 가입자 가입증명/건강보험 자격득실확인서/고용보험 피보험자격 이력내역서 중 택1**란에 대표자 2인 경력 증빙 서류 합본하여 첨부바랍니다._x000D_
_x000D_
[문의]_x000D_
벤처기업확인기관 확인심의팀 김신영 매니저_x000D_
kimsy@venturein.or.kr / 1566-6487</t>
  </si>
  <si>
    <t>1. 시스템상 입력해주신 본사 주소 세부 내역 보완 부탁드립니다._x000D_
2. 등기사항전부증명서 내 회사성립일과 시스템 내 설립일이 동일해야 합니다. 시스템 수정 바랍니다. _x000D_
※ 개인사업자의 경우, 사업자등록증 내 개업연월일과 동일해야 함._x000D_
3. 사업자등록증명원에 따르면 대표자가 최옥이 외 1명 각자대표로 확인됩니다. 대표자 2인 정보 및 세부 주요 정보를 시스템상에서 각각 추가바라며, 대표자 관련 증빙서류도 인원별로 보완 부탁드립니다._x000D_
※ 신청기업정보-대표자정보-1.대표자정보_x000D_
※ 신청기업정보-문제정의 및 해결방안-4. 팀 구성-대표자의 주요 경력_x000D_
4. 자체 이력서의 경우 공식 증빙서류로 인정받기 어렵습니다. 회사 직인 날인이 포함된 경력증명서나, 국민연금가입증명서, 건강보험 자격득실확인서, 고용보험 피보험자격 이력내역서 중 선택하여 경력 증빙 서류로 제출 바랍니다(중복 제출 가능)._x000D_
_x000D_
[문의]_x000D_
벤처기업확인기관 확인심의팀 김신영 매니저_x000D_
kimsy@venturein.or.kr / 1566-6487</t>
  </si>
  <si>
    <t>250325-C-041</t>
  </si>
  <si>
    <t>250407-C-014</t>
  </si>
  <si>
    <t>*보완요청 드렸으나 반영되어 있지 않습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24년 검색기준 확인 후 수정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amp;amp;quot;</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24년 검색기준 확인 후 수정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amp;quot;</t>
  </si>
  <si>
    <t>250314-C-011</t>
  </si>
  <si>
    <t>250327-C-01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2021년 부가가치세과세표준증명원 추가 제출 바랍니다. _x000D_
3. 신청일 기준 2주 이내 발급한 기업부설연구소 제출 바랍니다. _x000D_
- 발급일자: 2023년 5월 16일 _x000D_
_x000D_
[문의]_x000D_
벤처기업확인기관 확인심의팀 윤이나 대리_x000D_
ena08@venturein.or.kr / 1566-6487 </t>
  </si>
  <si>
    <t>250319-C-034</t>
  </si>
  <si>
    <t>1. 선택한 연구개발조직 인정서 발급일 갱신하여 첨부 *발급일 : 인정서 최상단 오른쪽 인쇄일  [25.03.05. 일자 이후  발급본]_x000D_
: RND.OR.KR에서 출력 가능 ★신청일 기준 2주이내 발급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 *보안요청 된 건에 대해 벤처기업확인신청에서 작성하신 신청서가 임시저장 화면으로 미리보기 가능._x000D_
_x000D_
2. v문제정의 및 해결방안 ▶ 4. 팀 구성 의 [기업가 정신을 발휘했던 경험]의 내용 미작성, 공란 작성 보완 제출 必 _x000D_
1-1. v 성장전략 ▶ 1~3. 전체 미작성. 공란 작성 보완 제출 必 : 가이드 참고하여 작성, 작성내용이 미비한 경우, 원활한 평가와 심의가 어렵습니다._x000D_
: 평가 대상 항목으로 필수 작성 바랍니다.  공란없이 양식에 맞게 작성 (다음단계 진행 불가)★_x000D_
_x000D_
3. 법인등기부등본 제출서류 ★[전부]증명서 ★[말소]사항 포함 ★[제출용]으로 첨부 수정 보완._x000D_
_x000D_
4.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바랍니다._x000D_
_x000D_
5. 주주명부는 ★신청일 기준 2주 이내 발급분으로 (인감 날인) 보완 제출. *주식 변동 사항 발생 시 변동상황명세서 포함.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C-040</t>
  </si>
  <si>
    <t>1. v문제정의 및 해결방안 ▶ 4. 팀 구성 의 [기업가 정신을 발휘했던 경험]의 내용 미작성, 공란 작성 보완 제출 必 _x000D_
1-1. v 성장전략 ▶ 3. 경쟁사 분석_시장진입 및 확대 전략 : 추진경과, 향후 3년간 추진계획 미작성._x000D_
: 평가 대상 항목으로 필수 작성 바랍니다.  공란없이 양식에 맞게 작성 (다음단계 진행 불가)★ : 가이드 참고하여 작성, 작성내용이 미비한 경우, 원활한 평가와 심의가 어렵습니다._x000D_
_x000D_
2.★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_x000D_
* 신청서에 작성하는 설립일은 개인 사업자등록증의 개업일로 작성 요망._x000D_
_x000D_
3. 법인등기부등본 제출서류 [전부]증명서 ★[말소사항 포함] [제출용]으로 첨부 보완._x000D_
_x000D_
4.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바랍니다._x000D_
_x000D_
5. 온라인 신청서상 v문제정의 및 해결방안 → 4. 팀 구성의 [대표자 주요 경력]에 작성한 주요 경력 근무처와 기간을 제출하신 경력 증빙서류에서 ★동일하게 작성._x000D_
* 하단의 근무기간 계산 동일 수정 보완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7-C-005</t>
  </si>
  <si>
    <t>-보완사항-_x000D_
1. 기업명 수정바랍니다._x000D_
 * 신청서-기업명에 주식회사 포함하여 작성_x000D_
2. 법인등기부등본 등기사항전부증명서(말소사항 포함)제출용으로 제출바랍니다.  (열람용x)(유효사항x)_x000D_
 * 등기사항일부증명서가 아닌 등기사항[전부]증명서(말소사항 포함)으로 제출_x000D_
3. 21~24년도 부가가치세과세표준증명원 제출바랍니다._x000D_
 * 21년도 누락됨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4-C-02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1년 부가가치세과세표준증명원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_x000D_
</t>
  </si>
  <si>
    <t>250602-B-01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제출한 매출원장과 시스템(요건검증) 매출액이 상이합니다. 시스템 수정 바랍니다. _x000D_
- 2024년 2분기(4,5,6월) 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4대보험 가입자 명부(전직원 명부) 제출 바랍니다._x000D_
- 발급일시: 2025-04-08_x000D_
4. 제출한 산정내역서(인건비+인건비 외 개발비용)가 변환실패로 열리지 않습니다. (pdf 권장)_x000D_
_x000D_
[문의]_x000D_
벤처기업확인기관 확인심의팀 윤이나 대리_x000D_
ena08@venturein.or.kr / 1566-6487 </t>
  </si>
  <si>
    <t>250318-C-010</t>
  </si>
  <si>
    <t xml:space="preserve">1. v1. 성장전략 ▶ 1. 목표시장 및 고객 정의 : 미작성.  공란 작성 보완 제출 必  : 평가 대상 항목으로 필수 작성 바랍니다.  ★공란 없이 양식에 맞게 작성 (다음단계 진행 불가)★_x000D_
: 가이드 참고하여 작성 바랍니다. 작성내용이 미비한 경우, 원활한 평가와 심의가 어렵습니다._x000D_
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411-C-044</t>
  </si>
  <si>
    <t>1.최근 3개년(22년 ~ 24년) 부가가치세과세표준증명원 제출_x000D_
 * 현재 22년 자료 확인 불가_x000D_
2. 기업가 정신을 발휘했던 경험 공란 작성</t>
  </si>
  <si>
    <t>1. 최근 3개년(22년 ~ 24년) 부가가치세과세표준증명원 제출_x000D_
 * 현재 24년 7월~12월 자료 확인 불가_x000D_
2. 최근 3개년(22년, 23년, 24년) 재무제표 제출_x000D_
 * 24년 미결산 상태일 경우, 사유서와 함께 21년, 22년, 23년 재무제표 제출 요망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813-C-037</t>
  </si>
  <si>
    <t>안녕하십니까, 벤처기업확인기관입니다._x000D_
아래 안내해드린 보완 방법 및 보완 사항을 확인시길 바랍니다._x000D_
_x000D_
_x000D_
보완사항_x000D_
 #대표자의 경력사항_x000D_
  - 신청서(시스템)에 기재하신 대표자의 주요 경력을 확인할 수 있는 보험 서류를 제출하여 주십시오. 증빙이 불가하다면 신청서(시스템)내에서 해당 내용을 삭제해 주세요._x000D_
2023. 01. ~ 2024. 06.	( 1 년 5 개월)_x000D_
클레이튼(카카오블록체인)	리서치/SDK 팀	개발자 앰버서더_x000D_
_x000D_
위 경력은 제출해주신 보험서류로 확인이 불가합니다. _x000D_
경력증명서를 제출하셔서 증빙해 주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안녕하십니까, 벤처기업확인기관입니다._x000D_
아래 안내해드린 보완 방법 및 보완 사항을 확인시길 바랍니다._x000D_
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_x000D_
3. 보완사항_x000D_
 #대표자의 국가기술자격증_x000D_
  - 신청서에 기재하신 대표자의 주요 경력을 확인할 수 있는 보험 서류를 제출하여 주십시오. 증빙이 불가하다면 신청서(시스템)내에서 해당 내용을 삭제해 주세요._x000D_
2023-01		2024-06	( 1 년 5 개월)_x000D_
클레이튼(카카오블록체인)	리서치/SDK 팀	개발자 앰버서더_x000D_
_x000D_
위 경력은 제출해주신 보험서류로 확인이 불가합니다. _x000D_
경력증명서/국민연금 가입증명서/건강보험자격득실확인서 중 택1하여 기재하신 경력을 증빙해 주시길 바랍니다._x000D_
_x000D_
[문의처]_x000D_
벤처기업확인기관 확인심의팀 권희준_x000D_
E-mail: hjkwon@venturein.or.kr                                                       _x000D_
유선문의(콜센터): 1566-6487  _x000D_
※ 보완 서류는 영업일 기준 통상 5일 이내 확인됩니다._x000D_
감사합니다.&amp;quot;</t>
  </si>
  <si>
    <t xml:space="preserve">▣ 현장실제조사에 필요한 기본서류 및 증빙자료를 사전에 보완 안내드립니다. 신청 서류에 보완이 정상적으로 완료되면 결제 단계로 진행될 예정입니다. _x000D_
_x000D_
01. 자본금액 일치_x000D_
 - 신청서 상 자본금(기업정보 - 3. 회사개요) = 법인등기부등본 상 자본금의 액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31-C-105</t>
  </si>
  <si>
    <t>1. 신청일 기준 2주 이내 발급한 등기사항전부증명서(말소사항포함)[제출용]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317-C-037</t>
  </si>
  <si>
    <t>1. 부가세과세표준증명원은 신청일 기준 최근 3개년치를 확인하고 있습니다. : 부가세과세표준증명원 ★22~24년도분으로 추가 제출 보완.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7-B-012</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부가세과세표준증명원상의 금액 확인 불가_x000D_
- 4,948,351,454 원 확인 불가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박우영 신고일 확인 후 수정_x000D_
3. 인건비 : 인건비로 산정한 급여대장과 이체확인증 또는 송금확인증 합본_x000D_
- 24년 12개월의 급여대장과 해당 이체 내역 첨부_x000D_
- 미산정 내역 삭제 / 급여대장 확인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부가세과세표준증명원상의 금액 확인 불가_x000D_
- 4,948,351,454 원 확인 불가_x000D_
2. 인력 현황에 등재되지 않은 인력 산정 불가_x000D_
- 박우영 확인 불가_x000D_
3. 인건비 외 모든 개발비용은 _x000D_
- 모든 지출 공급가액만 산정 가능_x000D_
- ★실제 지출 기준 ★★★24.01.01-24.12.31 ★★이 외 기간이라면 산정 제외 대상★_x000D_
4. 인건비 : 인건비로 산정한 급여대장과 이체확인증 또는 송금확인증 합본_x000D_
- 24년 12개월의 급여대장과 해당 이체 내역 첨부_x000D_
- 미산정 대상자건 삭제_x000D_
5. 인건비 외 : 산정내역서상 산정한 순서대로 크로스 체크 될 수 있도록 _x000D_
- 세금계산서 발행시 :  세금계산서와 해당 이체내역을 합본하여 첨부_x000D_
- 현재 이체 내역 확인 불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매출원장은 24.01.01-24.12.31의 기간의 매출장 또는 매출원장으로 첨부_x000D_
- 부가세과세표준증명원상의 금액 확인 불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 파일명과 내용 상이_x000D_
8. 신청일이 25년 3월 27일이므로 산정기간 24.01.01-24.12.31_x000D_
- 미준수시 접수 절대 불가_x000D_
9.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파일명과 내용 상이_x000D_
10.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1. 인건비 외 모든 개발비용은 순수하게 연구에 사용되어진 비용만 산정 가능_x000D_
- 고객지원 → 자료실→  [연구개발비 산정 관련 참고 및 제출서류] → 첨부파일1_x000D_
- 각종 특허 및 인증비 산정 제외_x000D_
12. 인건비 외 모든 개발비용은 _x000D_
- 모든 지출 공급가액만 산정 가능_x000D_
- ★실제 지출 기준 ★★★24.01.01-24.12.31 ★★이 외 기간이라면 산정 제외 대상★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 오타 수정_x000D_
2. ∨요건검증 → 매출액(※ 직전4개분기~)은 부가세과세표준증명원첨부란에 제출 하실 서류상의 금액 확인 후 기재_x000D_
- 공급가액만 기재_x000D_
3. 매출원장은 24.01.01-24.12.31의 기간의 매출장 또는 매출원장으로 첨부_x000D_
4. 재무제표는 21년-23년도분 제출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4대 사회보험 가입자 명부 첨부 _x000D_
- 신청일기준 2주 이내 발급_x000D_
- 4대사회보험 정보연계센터(www.4insure.or.kr) 에서 출력 가능_x000D_
7. 선택한 연구개발조직 인정서 첨부_x000D_
- RND.OR.KR에서 출력 가능 ★신청일 기준 2주이내 발급본★_x000D_
- 발급일 : 인정서 최상단 오른쪽 인쇄일_x000D_
8. 인건비와 인건비 외 모든산정내역서 파일 손상으로 확인 불가_x000D_
- PDF 변환하여 첨부_x000D_
- 산정기간 24.01.01-24.12.31_x000D_
9.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0.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1. 인건비 외 모든 개발비용은 순수하게 연구에 사용되어진 비용만 산정 가능_x000D_
- 고객지원 → 자료실→  [연구개발비 산정 관련 참고 및 제출서류] → 첨부파일1_x000D_
12. 인건비 외 모든 개발비용은 _x000D_
- 모든 지출 공급가액만 산정 가능_x000D_
- ★실제 지출 기준 24.01.01-24.12.31 이 외 기간이라면 산정 제외 대상★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4. 산정내역서에 작성하신 최종 합계가 수정될 경우 수정된 산정내역서 첨부_x000D_
- ∨요건검증 → 2.연구개발비 및 매출액 → 직전4개분기 연간 연구개발비 합계 수정_x000D_
15. 대표자 경력증명서는 시스템상 제시된 서류 중 택1하여 첨부 필_x000D_
16.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C-016</t>
  </si>
  <si>
    <t>1.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v연구개발 조직현황 → 연구개발 전담부서 여부에 선택한 기업부설연구소 인정서 미첨부, 서류 확인불가  : rnd.or.kr에서 출력이 가능하며 신청일기준 2주이내 발급본으로 첨부._x000D_
:  미보유시, 입력한 신청서상 문제정의 및 해결방안 → 4. 팀 구성의 [연구개발 조직현황]의 연구개발 조직 여부의 [없음]에 V체크._x000D_
_x000D_
2. 대표자 경력 증빙 보완 첨부  : 온라인 신청서상 문제정의 및 해결방안 → 4. 팀 구성의 [대표자 주요 경력]에 작성한 주요 경력 근무처와 기간을 제출하신 경력 증빙서류에서 동일하게 작성.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v연구개발 조직현황 &amp;gt;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2. 대표자 경력 증빙 보완 첨부  : 온라인 신청서상 문제정의 및 해결방안 → 4. 팀 구성의 [대표자 주요 경력]에 작성한 주요 경력 근무처와 기간을 제출하신 경력 증빙서류에서 동일하게 작성._x000D_
: 하단의 근무기간 계산 동일 수정 보완. ((해당회사 직인 날인 된) 경력증명서, 외국계 기업의 경우 해당 기업에서 발급받은 서류(메일) 등 추가서류란에 첨부, 암호 설정시 확인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324-C-044</t>
  </si>
  <si>
    <t>*보완요청내역 박스 클릭 후 스크롤바(마우스 휠) 내리셔서 전체 내역 숙지 후 보완 바랍니다._x000D_
(요청사항 1번부터 N번까지 확인 필)_x000D_
_x000D_
1. 부가세과세표준증명원은 21년-23년도분 제출_x000D_
- 23년 일부 확인 불가_x000D_
2. ∨기업정보 → 3.회사개요 → 피보험자 수 고용보험 사업장 취득자명부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층 작성_x000D_
2. 법인등기부등본 첨부_x000D_
- 신청일기준 2주 이내 발급_x000D_
- 제출 서류 1P 상단의 제목 확인_x000D_
- 법인등기사항★전부★증명서 / 말소사항 포함(현재 유효사항X) / 제출용(열람용X)_x000D_
3. 부가세과세표준증명원과 재무제표는 21년-23년도분 제출_x000D_
- 24년 재무제표 확정시 22년-24년 첨부_x000D_
- 재무제표는 표준재무제표 권장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C-037</t>
  </si>
  <si>
    <t>&amp;lt; 2차 보완요청 &amp;gt; 기 보완요청 내용이 반영되지 않았습니다._x000D_
 - 검색일을 &amp;quot;년도말일 에서 연도말일&amp;quot;로 검색해 주셔서, 연도말 피보험자수를 기재해 주세요.(하단 참조) : 기 제출 자료에는 상실된 인원이 포함되어 있음(상실된 인원을 제외하고 연도말 피보험자수를 기재해야 함)_x000D_
_x000D_
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2. 신청기업정보-기업정보-3.회사개요-피보험자 수는 연도별 고용보험 사업장 취득자 명부와  일치하도록 작성해 주세요.(현재 확인이 어렵습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2. 신청기업정보-기업정보-3.회사개요-피보험자 수는 연도별 고용보험 사업장 취득자 명부와  일치하도록 작성해 주세요.(현재 확인이 어렵습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14-C-04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퇴계동) (퇴계동, 퇴계농공단지)_x000D_
- 중복 작성한 동 삭제_x000D_
2. 부가세과세표준증명원은 21년-23년도분 제출_x000D_
- 신청완료 후에는 한국평가데이터 또는 NICE평가데이터 시스템을 통해 서류 업로드가 불가능하므로 직접 다운 및 합본 하여 첨부파일란에 첨부_x000D_
3.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4-C-050</t>
  </si>
  <si>
    <t>1. 수출액 4개년 작성하였으므로 증빙 자료 제출 바랍니다._x000D_
2. 넷앤드 개발계획서.docx 첨부파일 변환 실패로 확인 불가_x000D_
 * pdf 파일로 변환하여 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1-C-019</t>
  </si>
  <si>
    <t>1. 입력한 신청서 설립일은 제출한 등기부등본의 회사성립연월일로 동일 일치 작성: ★2007년 12월 13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부동산 등기부등본 제출 불가,  법인등기부등본 제출서류 ★[전부]증명서 ★[말소]사항 포함 ★[제출용]으로 첨부 수정 보완._x000D_
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보완.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5-C-029</t>
  </si>
  <si>
    <t>1. 고용보험 사업장 취득자 명부 “검색기준 시작일”을 12월 31일로 변경하여 제출 바랍니다._x000D_
 - 검색기준: (24.12.31 ~ 24.12.31)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4-C-045</t>
  </si>
  <si>
    <t>-보완사항-_x000D_
1. 기업명 수정바랍니다._x000D_
 * 신청서-기업명에 주식회사 포함하여 작성_x000D_
2. 법인등기부등본 등기사항전부증명서(말소사항 포함)제출용으로 제출바랍니다.  (열람용x)(유효사항x)_x000D_
 * 신청일 기준 2주이내 발급분으로 제출_x000D_
3. 21~24년도 부가가치세과세표준증명원으로 제출바랍니다._x000D_
4. 21~23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8-B-010</t>
  </si>
  <si>
    <t>*보완요청내역 박스 클릭 후 스크롤바(마우스 휠) 내리셔서 전체 내역 숙지 후 보완 바랍니다._x000D_
(요청사항 1번부터 N번까지 확인 필)_x000D_
_x000D_
1. 선택한 연구개발조직 인정서 첨부 / 발급일 과거이므로 재첨부 필_x000D_
- RND.OR.KR에서 출력 가능 ★신청일 기준 2주이내 발급본★_x000D_
- ★★★발급일 : 인정서 최상단 오른쪽 인쇄일★★★_x000D_
2. 연구개발비 지출증빙은 추가서류란에 ★따로★ 첨부_x000D_
- 인건비 : 인건비로 산정한 급여대장과 이체확인증 또는 송금확인증 합본_x000D_
- 25년 3월 급여 이체내역 확인 불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선택한 연구개발조직 인정서 첨부_x000D_
- RND.OR.KR에서 출력 가능 ★신청일 기준 2주이내 발급본★_x000D_
- 발급일 : 인정서 최상단 오른쪽 인쇄일_x000D_
3. 당해 법인의 총발행주식의 100분의 10을 초과하여 소유하는 주주 또는 특수관계인(대표자 포함, 대표자의 친인척등)은 연구개발 인건비 불인정_x000D_
4. 인건비 외 모든 개발비용은 _x000D_
- 모든 지출 공급가액만 산정 가능_x000D_
- ★실제 지출 기준 24.04.01-25.03.31 이 외 기간이라면 산정 제외 대상★_x000D_
- 미지급금액 산정 불가_x000D_
5. 연구개발비 지출증빙은 추가서류란에 ★따로★ 첨부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7. ∨성장전략 → 6. 사업성과 (재확인 기업) 중 연간 활성이용자수, 고객전환율, 총거래액(GVT)는 웹페이지 및 애플리케이션 기반의 서비스를 제공하는 IT 기업 대상 적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20-C-03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1년 부가가치세과세표준증명원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404-C-040</t>
  </si>
  <si>
    <t>-보완사항-_x000D_
1. 사업계획서(문제정의 및 해결방안/성장전략)에 첨부된 대부분의 파일이 변환실패로 확인 불가하오니 PDF로 변환 후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1-C-049</t>
  </si>
  <si>
    <t>1. 법인등기부등본은 신청일 기준 2주 이내 발급분으로 제출_x000D_
2. 최근 3개년(22년 ~ 24년) 부가가치세과세표준증명원 제출_x000D_
3. [성장전략 - 6. 사업성과 (재확인 기업)] 매출액 / 영업이익 21년도 데이터 입력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30-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제출한 매출장과 시스템 내 매출액이 상이합니다. 정확한 매출액 확인을 위해 부가가치세신고서 추가 제출하시고, 시스템 수정 바랍니다._x000D_
- 2024년 2분기, 3분기, 4분기 _x000D_
※ 신청기업정보-요건검증-2. 연구개발비 및 매출액-매출액과 동일하여야 함._x000D_
2. 2024년 표준 재무제표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대표자(김철영)는 인건비 산정 불가하오니, 내역서에서 삭제 바랍니다. _x000D_
② 연구개발 인력현황에서 확인되지 않은 인원이 보입니다. 과거 인력현황서를 제출하시기 바랍니다. _x000D_
- 차종훈, 임흥기, 박상훈, 이준하, 박경빈, 한승아, 문희원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산정기간이 잘못 설정되어 있습니다. 기간 수정 후, 다시 제출 바랍니다._x000D_
※ 기간: 2024년 2분기(4,5,6월), 3분기(7,8,9월), 4분기(10,11,12월) + 2025년 1분기(1,2,3월)_x000D_
② 인건비 외 모든 개발비용 내역서에 작성한 지출증빙 서류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6. 유효기간이 유효한 기술혁신형 중소기업확인서(이노비즈 확인서) 제출 바랍니다. _x000D_
- 중소기업확인서 X_x000D_
7.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317-C-020</t>
  </si>
  <si>
    <t>1.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3-C-032</t>
  </si>
  <si>
    <t>20250314</t>
  </si>
  <si>
    <t>250414-C-060</t>
  </si>
  <si>
    <t>*보완요청내역 박스 클릭 후 스크롤바(마우스 휠) 내리셔서 전체 내역 숙지 후 보완 바랍니다._x000D_
(요청사항 1번부터 N번까지 확인 필)_x000D_
_x000D_
1. ∨기업정보 → 3.회사개요 → 피보험자 수는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C-01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0-C-002</t>
  </si>
  <si>
    <t xml:space="preserve">1. 21년~24년 부가가치세과세표준증명원 제출 바랍니다._x000D_
 * 현재 21년 7월~12월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30-C-058</t>
  </si>
  <si>
    <t>1.  신청일 기준, 유효한 중소기업확인서 제출 :  유효기간 만료  (벤처기업법 제 2조항을 위한 중소기업기본법 제2조: 요건 참조) : 중소기업현황정보시스템(sminfo.mss.go.kr)에서 출력 가능_x000D_
_x000D_
2. 신청일 기준, 2주이내 4대보험 사업자 가입자 명부(전직원 명부) 4대 사회보험 정보연계센터(www.4insure.or.kr) 홈페이지에서 발급 제출 보완.  [2025.04.15 이후 발급본]_x000D_
_x000D_
3. 제출한 대표자 경력증빙 확인 불가 : 온라인 신청서상 V문제정의 및 해결방안 ▷ 4. 팀 구성의 [대표자 주요 경력]에 작성한 주요 경력 근무처와 기간을 제출하신 경력 증빙서류에서 ★동일한 서류 제출 보완._x000D_
: (건강보험 자격득실확인서, 국민연금 가입자 가입증명, 고용보험 피보험자격이력내역서 중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9-C-033</t>
  </si>
  <si>
    <t>1. 신청서 상 본사주소와 사업자등록증 상의 주소 일치 요망 _x000D_
 * 전체 주소 작성 요망_x000D_
2. 법인등기부등본은 (말소사항포함)[제출용]으로 제출 바랍니다._x000D_
 * 현재 유효사항 x_x000D_
3. 21년 ~ 24년 부가가치세과세표준증명원 제출 바랍니다._x000D_
4. 22년 ~ 24년 고용보험 사업장 취득자 명부 제출 바랍니다._x000D_
5. 4개년 수출액 작성하였으므로 증빙 자료 제출 바랍니다._x000D_
 * 현재 24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3-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추진경과 작성이 누락되어 있습니다. 평가에 반영되므로, 빈 칸 없이 작성 바랍니다._x000D_
2. 시스템 기업명과 사업자등록증 기업명이 동일해야 합니다. 수정 부탁드립니다. _x000D_
※ 띄어쓰기 주의_x000D_
_x000D_
[문의]_x000D_
벤처기업확인기관 확인심의팀 윤이나 대리_x000D_
ena08@venturein.or.kr / 1566-6487 </t>
  </si>
  <si>
    <t>250325-C-005</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신청일 기준 재무제표 확정여부에 따라 서류 제출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3. ∨사업계획서 요약은 공란없이 양식에 맞게 작성 _x000D_
- (양식변경 불가 / 제시된 7개 단락 준수) 사업계획서 요약 내용 전부 삭제 후 임시저장 클릭 시 초기 내용 확인 가능_x000D_
4. 사업자등록증 첨부_x000D_
- 파일명과 내용 상이_x000D_
5. 법인등기부등본 첨부_x000D_
- 신청일기준 2주 이내 발급_x000D_
- 제출 서류 1P 상단의 제목 확인_x000D_
- 법인등기사항★전부★증명서 / 말소사항 포함(현재 유효사항X) / 제출용(열람용X)_x000D_
6. 부가세과세표준증명원은 21년-23년도분 제출_x000D_
- 신청완료 후에는 한국평가데이터 또는 NICE평가데이터 시스템을 통해 서류 업로드가 불가능하므로 직접 다운 및 합본 하여 첨부파일란에 첨부_x000D_
7.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8. 주주명부는 신청일 기준 최근 2주 이내 발급분으로 직인 날인하여 첨부_x000D_
9.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10. ∨성장전략 탭 → 6. 사업성과 (재확인 기업)의 재무 및 서비스적 성과 금액 기재 필_x000D_
- 의미없는 55등으로 갈음 불가_x000D_
11.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12. ∨문제정의 및 해결방안과 ∨성장전략 탭에 제시드린 카테고리는 전부 평가 대상이므로 공란없이 작성_x000D_
- 의미없는 0000~, DDD~로 갈음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B-007</t>
  </si>
  <si>
    <t xml:space="preserve">01. 「인건비 산정 내역서(지정 양식)」의 지출 증빙자료 보완 필요_x000D_
- 지출증빙 자료 보완(급여대장+이체확인증 또는 송금내역서) 필요 : (불가)근로소득원천징수부 _x000D_
 - 산정 기간 : 직전 4개분기(2024년 1월 ~ 12월)_x000D_
_x000D_
02.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직전 4개분기(2024년 1월 ~ 12월)_x000D_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시작일을 12/31로 변경(12/31~12/31)_x000D_
 - 3개년도 명부를 각각 발급받아 합본하여 제출_x000D_
_x000D_
02. 피보험자 수 일치_x000D_
 - 신청서 상 피보험자 수(기업정보 – 3. 회사개요) = 연도별 고용보험 명부 인원 _x000D_
_x000D_
03. 매출액 합계 금액 일치 _x000D_
 - 신청서 상 매출액(신청기업정보&amp;gt;요건검증&amp;gt;2. 연구개발비 및 매출액) = 부가가치세과세표준증명원 상 매출과세표준 계 금액_x000D_
_x000D_
04. 주주명부_x000D_
 - 서명 기재와 인감 날인하여 스캔_x000D_
 - 신청일 기준 2주 이내 발급분(발행일 기준)_x000D_
_x000D_
** 첨부파일 업로드 오류(변환 실패) 발생 _x000D_
 - 인건비 산정내역서, 인건비 외 모든 개발비용 내역서_x000D_
   : 지정 양식으로 작성하시어 PDF 파일 첨부 요망_x000D_
 - (참고) 지정 양식 다운로드 : 벤처확인종합관리시스템 -&amp;gt; 고객지원 -&amp;gt; 자료실 -&amp;gt; 연구개발비 산정 관련 참고 및 제출서류_x000D_
_x000D_
[기타] 보완 서류 제출 이후, 비용 산정 관련 증빙에 대한 추가 보완 요청이 있을 수 있습니다.  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_x000D_
</t>
  </si>
  <si>
    <t>250314-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1/14_x000D_
※ 등기사항일부증명서 x, 열람용 x, 현재 유효사항 x_x000D_
2. 2021년 부가가치세과세표준증명원, 표준 재무제표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_x000D_
</t>
  </si>
  <si>
    <t>250407-C-010</t>
  </si>
  <si>
    <t>250714-C-03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1명, 2023년: 25명, 2024년: 22명_x000D_
※ 수정방법: 기업정보-3.회사개요-피보험자 수_x000D_
2. 신청일 기준 2주 이내 발급한 연구개발조직 인정서 제출 바랍니다._x000D_
- 연구개발 인력현황 제출됨. _x000D_
_x000D_
[문의]_x000D_
벤처기업확인기관 확인심의팀 윤이나 대리_x000D_
ena08@venturein.or.kr / 1566-6487 </t>
  </si>
  <si>
    <t>250321-C-002</t>
  </si>
  <si>
    <t>1. 신청일 기준 2주 이내 발급한 4대보험 가입자 명부(전직원 명부)로 변경 제출 바랍니다._x000D_
2. 사업자등록증에 따르면 대표자가 박종성, 송금석 2인 각자대표로 확인됩니다. 대표자 2인 정보 및 세부 주요 정보를 시스템상에서 각각 추가바라며, 대표자 관련 증빙서류도 인원별로 보완 부탁드립니다._x000D_
※ 신청기업정보-대표자정보-1.대표자정보_x000D_
※ 신청기업정보-문제정의 및 해결방안-4. 팀 구성-대표자의 주요 경력_x000D_
3. 신청일 기준 최근 2주 이내 발급한 주주명부 변경 제출 바랍니다._x000D_
_x000D_
[문의]_x000D_
벤처기업확인기관 확인심의팀 김신영 매니저_x000D_
kimsy@venturein.or.kr / 1566-6487</t>
  </si>
  <si>
    <t>250416-C-011</t>
  </si>
  <si>
    <t>-보완사항-_x000D_
1. 재무현황-22년도 매출액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4-A-004</t>
  </si>
  <si>
    <t>250428-B-016</t>
  </si>
  <si>
    <t xml:space="preserve">1. 신청일 기준, 2주이내 법인등기부등본 ★[전부]증명서 ★[말소]사항 포함 ★[제출용]으로 첨부 수정 보완. : 유효사항(X) 불가 → 말소사항(O)포함 으로  수정._x000D_
_x000D_
2. 연구개발 인력 현황 신고서 (24년도 4월 이전 신고 현황) 합본하여 제출 ★신고일 확인 방법 : ★인력 현황 하단의 기업명 옆 오른쪽 일자.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법인등기부등본 [전부]증명서[말소사항 포함][제출용]으로 ★신청일 기준 2주 이내 발급본 제출.  [25.04.10. 일자 이후 발급본]_x000D_
_x000D_
2. 인건비 산정내역서 명단의 지출증빙 자료 제출 요망 (급여대장+이체확인증 합본)  : 현재 24년 4월~ 25년 3월 송금확인증 지급내역/공제내역 확인 불가 _x000D_
 * 근로소득원천징수부X 불가, 계정별원장X 불가._x000D_
_x000D_
3. 인건비외 모든 개발비용 내역서 증빙서류 미제출 및 내역 수정 보완  :  위탁/공동연구 비용 산정 시, 관련 계약서 제출 필요. (단순 외주 용역비용 산정 제외)_x000D_
 : 추가서류 ▶지출증빙 자료 제출 (세금계산서+이체확인증) 산정내역서상 산정한 순서대로 크로스 체크 될 수 있도록 합본 제출. _x000D_
_x000D_
4. 인건비 외 모든 개발비용 내역 중 산정불가 항목이 있습니다. 하기 내용 확인 후, 수정하여 다시 제출 바랍니다._x000D_
: 특허출원 수수료 불가, 내일체움공제 불가, 수수료 불가._x000D_
_x000D_
5.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7-A-018</t>
  </si>
  <si>
    <t>1. 시스템 기업명과 사업자등록증 기업명이 일치해야 합니다. 수정 부탁드립니다. _x000D_
※ 띄어쓰기 주의, (주)와 주식회사 구분하여 작성_x000D_
2. 신청일 기준 2주 이내(3/25~)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250324-C-039</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_x000D_
</t>
  </si>
  <si>
    <t>250325-B-010</t>
  </si>
  <si>
    <t xml:space="preserve">1. 인건비 산정내역서(지정 양식), 인건비 외 모든 개발비용 산정내역서(지정 양식) 첨부파일 업로드가 오류(변환 실패)로 나타나고 있습니다. 확인하시어 다시 첨부하여 주시기 바랍니다._x000D_
 - 지정 양식 다운로드 : 벤처확인종합관리시스템 -&amp;gt; 고객지원 -&amp;gt; 자료실 -&amp;gt; 연구개발 산정 관련 참고 및 제출서류_x000D_
2. 인건비 산정내역서 관련  _x000D_
 - 지출 증빙 자료 보완 제출 요망 (급여대장+이체확인증) : 이체확인증 확인되지 않음_x000D_
 - 산정 기간 : 2024년 1월 ~ 2024년 12월 _x000D_
3. 인건비 외 인건비 외 모든 개발비용 내역서 관련_x000D_
 - 지출증빙 자료 보완 제출 요망 (세금계산서+이체확인증) : 공급가액으로 기재 필요, 카드 영수증으로 제출 시에는 법인카드만 인정됨 _x000D_
 - 산정 기간 : 2024년 1월 ~ 2024년 12월 _x000D_
** 인건비 및 인건비 외 개발비에 대한 비용 인정 여부는 전문평가기관을 통한 현장실제조사를 통해 결정되며, 요건에 충족하지 않을 시 반려(신청 취소)될 수 있는 점 참고 부탁드립니다. 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_x000D_
</t>
  </si>
  <si>
    <t>250403-C-016</t>
  </si>
  <si>
    <t>ㅇ 2024년도(12월 말) 고용보험 피보험자 수 일치_x000D_
 - 신청서 상 피보험자 수(기업정보 - 3. 회사개요) = 2024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ㅇ 피보험자 수 일치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424-B-011</t>
  </si>
  <si>
    <t xml:space="preserve">01. 법인등기부등본 _x000D_
 - 신청일 기준 2주 이내 발급본(발행일) _x000D_
 - (말소사항포함)[제출용] : (불가) 현재 유효사항, 열람용_x000D_
_x000D_
02.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3. 재무제표_x000D_
 - 최근 3개년 확정 재무제표(2022~2024년도) 합본 첨부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인건비 산정 내역서(지정 양식)」의 지출 증빙자료 보완 필요_x000D_
 - 지출증빙 자료 : 급여대장(연구개발 인력)+개인별 이체확인증 또는 송금내역서 : (불가)근로소득원천징수부 _x000D_
 - 산정 기간 : 신청일 기준 직전 4개분기(2024.04.01.~2025.03.31.) _x000D_
 * (비용 인정) 산정 기간 내 연구개발 인력에 해당되는 인건비의 지출 증빙이 확인된 비용에 한함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1-C-003</t>
  </si>
  <si>
    <t>1. 최근 3개년(22년, 23년, 24년) 확정 재무제표로 첨부 바랍니다._x000D_
※ 2025.04.08부로 정부24에서 2024년 표준재무제표증명 발급 가능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404-C-037</t>
  </si>
  <si>
    <t>250321-C-020</t>
  </si>
  <si>
    <t>1. 최근 3개년(21년, 22년, 23년) 재무제표 첨부 바랍니다. _x000D_
2. 제출한 고용보험 사업장 취득자 명부 인원과 시스템 내 피보험자수가 상이합니다. 시스템 수정 바랍니다. _x000D_
※ 수정방법: 신청기업정보-기업정보-3.회사개요-피보험자 수_x000D_
3. 대표자 국가기술자격 보유현황 중 &amp;quot;건설기술인 기계.전기분야 초급&amp;quot; 에 대한 별로 서류 추가 제출 바랍니다._x000D_
_x000D_
[문의]_x000D_
벤처기업확인기관 확인심의팀 김신영 매니저_x000D_
kimsy@venturein.or.kr / 1566-6487</t>
  </si>
  <si>
    <t>250314-A-007</t>
  </si>
  <si>
    <t>1. 입력한 신청서의 기업명과 사업자등록증 기업명을 일치 작성. * (주)/주식회사 구분  :   ㈜크레스트인볼브먼트  (으)로 수정 바랍니다._x000D_
2. 법인등기부등본 미첨부  : 현재 첨부된 파일은 재무제표로, 등기부등본 서류 확인 불가._x000D_
3. 재무제표 미첨부 : 현재 첨부된 파일은 등기 서류로, 재무제표 확인 불가. 수정 보완바랍니다._x000D_
4. 입력한 신청서의 설립일은 법인등기부등본상의 마지막페이지 표기된 [회사성립연원일]로 수정 보완.  : 예시) 2018년 11월 23일 _로 입력 바랍니다._x000D_
※마이페이지에서 정보를 수정하신 후 벤처기업확인 신청 → 신청서 기업정보 오른쪽의 회원정보 새로고침을 누르시면 수정내용이 반영됩니다.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A-003</t>
  </si>
  <si>
    <t>1.  현재 첨부된 등기사항전부증명서가 현재 유효사항으로 확인됩니다. 신청일 기준 2주 이내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250314-C-018</t>
  </si>
  <si>
    <t>250318-C-019</t>
  </si>
  <si>
    <t>[법인전환 이전의 서류는 개인사업자때 서류로 보완]_x000D_
1. 기업설립일 수정바랍니다.(신청서에서 수정)_x000D_
 * 개인에서 법인전환한 경우 개인사업자때 설립일로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3-A-003</t>
  </si>
  <si>
    <t>1. 시스템 기업명과 사업자등록증 기업명이 일치해야 합니다. 수정 부탁드립니다. _x000D_
※ 띄어쓰기 주의, (주)와 주식회사 구분하여 작성_x000D_
_x000D_
[문의]_x000D_
벤처기업확인기관 확인심의팀 김신영 매니저_x000D_
kimsy@venturein.or.kr / 1566-6487</t>
  </si>
  <si>
    <t>250326-B-003</t>
  </si>
  <si>
    <t xml:space="preserve">1. [인건비 산정내역서]_x000D_
 - 지출증빙 자료 제출 요망 (급여대장+이체확인증)_x000D_
   * 현재 이체확인증 확인 불가_x000D_
</t>
  </si>
  <si>
    <t xml:space="preserve">1. 신청서 상 매출액과 부가가치세 과세표준증명원 매출과세표준 계 금액 일치 요망_x000D_
  * 수정방법: 신청기업정보-요건검증-2. 연구개발비 및 매출액-매출액_x000D_
2. 파일(총 2개) 변환 실패로 확인 불가. pdf 로 변환 후 재업로드 요망_x000D_
 - 인건비 산정내역서_x000D_
 - 인건비외 모든 개발비용 산정내역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4-B-004</t>
  </si>
  <si>
    <t>1.  인건비 외 모든 개발비용은 순수하게 연구에 사용되어진 비용만 산정 가능  :  특허출헌료  법무법인 삼일  /  HDD 구매 / SW 구매  : 각종 수수료 통신비 수정 또는 보완_x000D_
※ 소프트웨어 대여 및 구입(문화상품 제작 목적) 산정 가능 *증빙서류 추가 보완 ※ 참고: 벤처확인종합관리시스템 -&amp;gt; 고객지원 -&amp;gt; 자료실 -&amp;gt; 연구개발 산정 관련 참고 및 제출서류 -&amp;gt; 연구개발비 산정기준_x000D_
: 인건비외 모든 개발비용 내역에서 산정불가 항목을 아래 참고하여 수정 보완 바랍니다._x000D_
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6번까지 보완 확인._x000D_
_x000D_
1.   v 성장전략 ▶ 3. 시장진입 및 확대 전략 : 향후 3년간 추진 계획 미작성 : 작성내용이 미비한 경우, 원활한 평가와 심의가 어렵습니다.   : 공란, 내용 작성 제출 必_x000D_
_x000D_
2. 등기부등본 제출서류 1 P 상단의 제목 확인,  : 제출한 등기사항 [일부X]증명서 → [전부O]증명서 말소사항 포함 제출용으로 수정 첨부._x000D_
:법인등기사항★[전부]증명서 [말소사항 포함] [제출용] 으로 보완 제출._x000D_
_x000D_
3. 첨부 제출한 서류상의 고용보험사업장 취득자 명부 인원과 입력한 시스템 상 피보험자 수 인원이 동일하게 수정 : 신청기업정보 &amp;gt; 기업정보 &amp;gt; 3. 회사개요-피보험자 수 :  22년 5명,  23년 4명,  24년 6명.   으로 작성 제출._x000D_
_x000D_
3. 인건비산정내역서 명단의 과거 인력 현황서(23년 12월 이전) 신고분을 기 제출하신 서류와 합본하여 첨부 바랍니다. _x000D_
: 신경수님 24년도 인건비 내역서의 해당사항 기간 제외, 삭제 및 수정 보완.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4. 인건비 산정내역서 지출증빙 자료 제출 요망 (급여대장+이체확인증)  : 현재 24년 1월~12월 급여대장 및 송금확인증 지급내역/공제내역 확인 불가 _x000D_
 * 근로소득원천징수부X 불가, 계정별원장X 불가._x000D_
_x000D_
5. 인건비외 모든 개발비용 내역서 증빙서류 미제출 및 내역 수정 보완  : 공급가액으로 작성 요망_x000D_
 - 지출증빙 자료 제출 (세금계산서+이체확인증) * 카드영수증 제출 시, 법인카드만 인정_x000D_
_x000D_
6. 인건비외 모든 개발비용 내역에서 산정불가 항목을 아래 참고하여 수정 보완 바랍니다._x000D_
: 인건비 외 모든 개발비용은 순수하게 연구에 사용되어진 비용만 산정 가능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604-C-009</t>
  </si>
  <si>
    <t xml:space="preserve">1.  기본서류 ▶ 사업자등록증 서류 오첨 보완 : 4대보험 가입자 명부로 잘못 첨부했습니다. 사업자등록증 재첨부 보완. _x000D_
_x000D_
2. 제출한 고용보험사업장 취득자 명부 인원과 입력한 시스템 상 피보험자 수 인원이 동일하게 수정 보완._x000D_
: 신청기업정보 → 기업정보→ 3. 회사개요-피보험자 수 : 22년 5명, 23년 7명, 24년 5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319-C-028</t>
  </si>
  <si>
    <t>1. 법인등기부등본은 등기사항전부증명서(말소사항포함)[제출용]으로 제출 바랍니다._x000D_
 * 등기사항&amp;quot;일부&amp;quot;증명서 x_x000D_
2. 21년~24년 부가가치세과세표준증명원 제출 바랍니다._x000D_
3. [신청기업정보 - 성장전략 -6. 사업성과 (재확인 기업)] 매출액 작성 바랍니다._x000D_
4.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C-069</t>
  </si>
  <si>
    <t>250403-B-006</t>
  </si>
  <si>
    <t>※ 보완요청내역 박스 클릭 후 스크롤바(마우스 휠) 내리셔서 전체 내역 숙지 후 수정 바랍니다. ▶ 요청사항 1번부터 3번까지 보완 확인.◀_x000D_
_x000D_
1. 연구개발비 및 매출액 작성시, ★부가가치세과세표준증명 기준★으로 매출액 작성 제출. : 부가가치세과세표 계와 일치 작성. _x000D_
: ∨요건검증 → 매출액(※ 직전4개분기~)은 부가세과세표준증명원첨부란에 제출 하실 서류상의 금액 확인 후 합계 동일 기재_x000D_
: (입력한) 1+2분기 합계 매출액 = (제출한) 부가가치세과세표준증명의 1월~6월 매출과세표준 (계) : 금액 일치 작성. *매출원장 분기누계 참고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동일시하여 입력 수정 바랍니다. _x000D_
_x000D_
3. 연구개발조직 소속 인력현황의 연구인력 현황 신고일 추가 보완 :  과거 인력 현황서(24년 1월 이후) 신고분 1부를 기 제출하신 서류와 합본하여 첨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1-C-043</t>
  </si>
  <si>
    <t>1. 1차 보완요청사항 미반영으로 재안내드립니다. 현재 제출된 등본의 발급일자가 2025.03.07 입니다. 신청일 기준 2주 이내 발급한 등기사항전부증명서(말소사항포함)[제출용]으로 제출 바랍니다._x000D_
※ 등기사항일부증명서 x, 열람용 x, 현재 유효사항 x_x000D_
2. 1차 보완요청 사항 미반영으로 재안내드립니다. 현재 대표자 경력 관련 서류가 건강보험 사업장 가입자명부로 제출되어 있습니다. 과거 가입 이력까지 확인 가능한 건강보험 자격득실확인서 등 적합한 서류로 다시 첨부바랍니다._x000D_
※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등기사항전부증명서 내 회사성립일(1989-09-28)과 시스템 내 설립일이 동일해야 합니다. 시스템 수정 바랍니다. _x000D_
※ 개인사업자의 경우, 사업자등록증 내 개업연월일과 동일해야 함._x000D_
3. 현재 대표자 경력 관련 서류가 건강보험 사업장 가입자명부로 제출되어 있습니다. 적합한 서류로 다시 첨부바랍니다._x000D_
※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250408-A-021</t>
  </si>
  <si>
    <t>1. 작성한 온라인 신청서의 본사 주소와 사업자등록 주소 동일하게 입력 : (상세주소 불일치) 대표주소는 사업자등록증과 일치해야 합니다. _x000D_
_x000D_
2. 입력한 신청서의 기업명과 사업자등록증 기업명을 일치 작성. * (주)/주식회사 구분  :  주식회사 오아시스비즈니스  (으)로 수정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3-C-020</t>
  </si>
  <si>
    <t>1. [신청기업정보 - 문제정의 및 해결방안 - 3. 제품/서비스 관련 기술개발 - 향후 3년간 추진 계획] 공란 작성 요망</t>
  </si>
  <si>
    <t xml:space="preserve">1. 법인등기부등본은 (말소사항포함)[제출용]으로 제출 바랍니다._x000D_
 * 현재 유효사항 x_x000D_
2. 향후 3년간 추진 계획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0-C-008</t>
  </si>
  <si>
    <t xml:space="preserve">1. 21년 ~ 24년 부가가치세과세표준증명원 제출 바랍니다.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보험 가입자명부x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3-A-002</t>
  </si>
  <si>
    <t>1. 현재 첨부된 등기사항전부증명서가 현재 유효사항으로 확인됩니다. 신청일 기준 2주 이내 발급한 등기사항전부증명서(말소사항포함)[제출용]으로 제출 바랍니다._x000D_
※ 등기사항일부증명서 x, 열람용 x, 현재 유효사항 x_x000D_
2. 현재 제출해주신 재무제표 파일이 자체 양식으로 확인됩니다. 직인 날인이 포함된 최근 3개년(21년, 22년, 23년) 표준 재무제표 제출 권장드립니다._x000D_
_x000D_
[문의]_x000D_
벤처기업확인기관 확인심의팀 김신영 매니저_x000D_
kimsy@venturein.or.kr / 1566-6487</t>
  </si>
  <si>
    <t>250409-C-017</t>
  </si>
  <si>
    <t>250314-C-007</t>
  </si>
  <si>
    <t xml:space="preserve">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3-C-013</t>
  </si>
  <si>
    <t>1. 입력한 신청서의 기업명과 사업자등록증 기업명을 일치하여 작성. * (주)/주식회사 구분  :   주식회사 더드림글로벌  (으)로 수정 바랍니다._x000D_
2. 재무제표는 신청일 기준 21년-23년도분 제출( 최근 3개년분) 보완  :  (사본은 직인 날인 필수) 표준재무제표 서류 (국세청 발급 권장) 또는 감사보고서 첨부하여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1-C-013</t>
  </si>
  <si>
    <t>1.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_x000D_
*신청기업정보 → 기업정보 → 3. 회사개요 - 피보험자 수 : 취득자 명부 동일시하여 입력 수정 보완.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4-C-053</t>
  </si>
  <si>
    <t>1. v문제정의 및 해결방안 v 성장전략 내용 미작성, 공란 작성 보완 제출 必 (다음단계 진행 불가)★ 기업가정신, 경쟁사 분석 미작성._x000D_
: 혁신성장유형은 문제정의와 성장전략의 내용으로 평가가 진행 됩니다. 작성내용이 미비한 경우, 원활한 평가와 심의가 어렵습니다._x000D_
※(참고) 작성 가이드 : 벤처확인종합관리시스템 → 고객지원 → 자료실 → 벤처기업 사업계획서 작성 예시(2023년 개정판)_x000D_
_x000D_
2.  신청서 상의 회사 설립일 = 법인등기부등본 상의 회사성립연월일로 일치 작성 : ★2005년 07월 05일 _로 입력._x000D_
※ [마이페이지]에서 정보 수정 후 ▷ 벤처기업확인 신청 ▷ 신청서 기업정보 오른쪽의 회원정보 [새로고침]을 누르시면 수정내용 반영_x000D_
_x000D_
3. 선택한 연구개발조직 인정서 ★신청일 기준 2주이내 발급본★ 발급일 갱신하여 첨부 *[발급일 : 인정서 최상단 오른쪽 인쇄일]_x000D_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3-B-006</t>
  </si>
  <si>
    <t>★★★연구비 5천만원 미만이므로 연구개발유형 요건 미충족입니다. 해당건 신청 취소 후 요건 충족 후 다른유형으로 신청 바랍니다.★★_x000D_
지속적으로 보완하셔도 다음단계로 진행되지 않습니다._x000D_
_x000D_
*보완요청내역 박스 클릭 후 스크롤바(마우스 휠) 내리셔서 전체 내역 숙지 바랍니다._x000D_
_x000D_
* 연구개발비는 신청일 기준 직전 4개분기(현재 기준으로 24.01.01-24.12.31)가 맞으나, 중간에 연구개발조직 설립시 해당 신고일부터 산정 가능_x000D_
- 산출기간 24.11.08-24.12.31_x000D_
_x000D_
-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 인건비 외 모든 개발비용은 순수하게 연구에 사용되어진 비용만 산정 가능_x000D_
- 고객지원 → 자료실→  [연구개발비 산정 관련 참고 및 제출서류] → 첨부파일1_x000D_
- 서버, SW 전부 산정 제외 대상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요건 미충족입니다. 해당건 신청 취소 후 요건 충족 후 다시 신청 바랍니다._x000D_
_x000D_
*보완요청내역 박스 클릭 후 스크롤바(마우스 휠) 내리셔서 전체 내역 숙지 바랍니다._x000D_
_x000D_
* 연구개발비는 신청일 기준 직전 4개분기(현재 기준으로 24.01.01-24.12.31)가 맞으나, 중간에 연구개발조직 설립시 해당 신고일부터 산정 가능_x000D_
- 산출기간 24.11.08-24.12.31_x000D_
-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 당해 법인의 총발행주식의 100분의 10을 초과하여 소유하는 주주 또는 특수관계인(대표자 포함, 대표자의 친인척등)은 연구개발 인건비 불인정_x000D_
- 인력 현황에 등재된 인력만 산정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바랍니다._x000D_
_x000D_
* 연구개발비는 신청일 기준 직전 4개분기(현재 기준으로 24.01.01-24.12.31)가 맞으나, 중간에 연구개발조직 설립시 해당 신고일부터 산정 가능_x000D_
- 산출기간 24.11.08-24.12.31_x000D_
-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 당해 법인의 총발행주식의 100분의 10을 초과하여 소유하는 주주 또는 특수관계인(대표자 포함, 대표자의 친인척등)은 연구개발 인건비 불인정_x000D_
- 인력 현황에 등재된 인력만 산정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0250313</t>
  </si>
  <si>
    <t>250405-C-00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추가 제출 바랍니다. _x000D_
2. 신청일 기준 2주 이내 발급한 4대보험 가입자 명부(전직원 명부) 제출 바랍니다._x000D_
3. 대표자 경력 관련 서류를 제출해주시기 바랍니다._x000D_
- 경력증명서, 국민연금가입증명서, 건강보험 자격득실확인서, 고용보험 피보험자격 이력내역서 중 1개 제출(중복 제출 가능) _x000D_
4. 추가서류-대표자 국가기술자격증 란에는 자격증만 첨부 바랍니다. _x000D_
- 인감증명서 XX_x000D_
5. 신청일 기준 2주 이내 발급한 연구개발조직 인정서 제출 바랍니다._x000D_
※ 신청기업정보-문제정의 및 해결방안-4. 팀 구성-연구개발 조직현황 체크되어 있음._x000D_
_x000D_
[문의]_x000D_
벤처기업확인기관 확인심의팀 윤이나 대리_x000D_
ena08@venturein.or.kr / 1566-6487 </t>
  </si>
  <si>
    <t>250313-B-012</t>
  </si>
  <si>
    <t>1. 인건비 산정내역서의 인원 중 연구개발 인력현황에서 확인되지 않는 인원이 있습니다. (이혁, 김유진)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2. [인건비 산정내역서]_x000D_
 - 지출증빙 자료 제출 요망 (급여대장+이체확인증)_x000D_
   * 근로소득원천징수부 x_x000D_
   * 현재 이체확인증 확인 불가_x000D_
3.  [인건비 외 모든 개발비용 내역서]_x000D_
 - 지출증빙 자료 제출 요망 (세금계산서+이체확인증)_x000D_
   * 현재 이체확인증 확인 불가_x000D_
   * 제출한 세금계산서 부분적으로 잘려서 확인되오니 한페이지로 확인 가능하도록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2-B-00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인건비 산정 보완사항 ★_x000D_
① 연구개발 인력현황에서 확인되지 않은 인원이 보입니다. 과거 인력현황서를 제출하시기 바랍니다. _x000D_
- 이명연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_x000D_
[문의]_x000D_
벤처기업확인기관 확인심의팀 윤이나 대리_x000D_
ena08@venturein.or.kr / 1566-6487 </t>
  </si>
  <si>
    <t>250317-C-02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신청일 기준 2주 이내 발급한 주주명부 제출 바랍니다._x000D_
_x000D_
[문의]_x000D_
벤처기업확인기관 확인심의팀 윤이나 대리_x000D_
ena08@venturein.or.kr / 1566-6487</t>
  </si>
  <si>
    <t>250317-B-008</t>
  </si>
  <si>
    <t>1.  기본서류 ▶ 인건비 산정내역서 와  인건비외 모든 개발비용 산정내역서 2개 첨부 파일 오류, _x000D_
     추가서류 ▶ 계발계획서 1개 첨부파일 오류  ★ 확인 불가, pdf 권장 ★  pdf로 변경 후 재 첨부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 ∨요건검증 → 매출액(※ 직전4개분기~) 중 입력한 24년 2분기 ★ 150만원 차액 발생, 수정 및 보완 작성. _x000D_
: ★매출장 분기별 금액을 참고하여 부가가치세과세와 일치 작성.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 _x000D_
_x000D_
3. 인건비외 모든 개발비용 중 : 인증 비용 수수료 외 산정 불가 항목 삭제 또는 수정 보완.  ※ 위탁/공동연구 비용 산정 가능(관련 계약서 제출 필요). 단순 외주 용역비용 산정 제외_x000D_
-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 _x000D_
⑥ 특허 출원 및 유지비, 기술이전 비용 불가_x000D_
⑦ 외주가공비, 국책과제 단순 기업 부담금, 내일채움공제 기업부담금 등 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 요청사항 1번부터 7번까지 보완 확인.◀_x000D_
1. 입력한 신청서의 자본금액과 법인등기부등본 자본금액 일치 작성 제출. : 등기부등본 자본금의 액★ 456,666,500원 으로 수정 바랍니다._x000D_
2. 수출(면세)금액 제외, ★부가가치세과세표준증명 기준★으로 매출액 작성 제출. 24년 1~4 분기 매출액 금액 미작성 및 불일치 수정 보완.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   : ★매출장 분기별 금액을 참고하여 부가가치세과세와 일치 작성.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 _x000D_
_x000D_
4. 인건비산정내역서 명단의 과거 인력 현황서(23년 12월 이전) 신고분을 기 제출하신 서류와 합본하여 첨부 바랍니다. _x000D_
: 신경수님 24년도 인건비 내역서의 해당사항 기간 제외, 삭제 및 수정 보완.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5. 인건비 산정내역서 지출증빙 자료 제출 요망 (급여대장+이체확인증)  : 현재 24년 1월~12월 송금확인증 지급내역/공제내역 확인 불가 _x000D_
 * 근로소득원천징수부X 불가, 계정별원장X 불가._x000D_
_x000D_
6. 인건비외 모든 개발비용 내역서 증빙서류 미제출 및 내역 수정 보완  : 공급가액으로 작성 요망_x000D_
 - 지출증빙 자료 제출 (세금계산서+이체확인증) * 카드영수증 제출 시, 법인카드만 인정_x000D_
※ 위탁/공동연구 비용 산정 가능시(관련 계약서 제출 필요). 단순 외주 용역비용 산정 제외_x000D_
_x000D_
7. 인건비 외 모든 개발비용은 순수하게 연구에 사용되어진 비용만 산정 가능_x000D_
- 고객지원 → 자료실→ [연구개발비 산정 관련 참고 및 제출서류] → 첨부파일1_x000D_
- 지재권관련비용, 단순 활동비 산정 제외_x000D_
_x000D_
8.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1. 입력한 신청서의 기업명과 사업자등록증 기업명을 일치하여 작성. * (주)/주식회사 구분  :  주식회사 유아이엠디 _로 수정 바랍니다.</t>
  </si>
  <si>
    <t>250609-C-002</t>
  </si>
  <si>
    <t>250314-B-003</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A-00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건검증 → 1.투자유치내역에 작성하신 투자건이 등기부등본 내 일부 일자 확인 불가 (9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C-025</t>
  </si>
  <si>
    <t>1. 신청일 기준 2주 이내 발급한 연구개발조직 인정서 제출 바랍니다. _x000D_
* 신청기업정보-문제정의 및 해결방안-4. 팀 구성-연구개발 조직현황 체크되어 있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4-B-008</t>
  </si>
  <si>
    <t>*보완요청내역 박스 클릭 후 스크롤바(마우스 휠) 내리셔서 전체 내역 숙지 후 보완 바랍니다._x000D_
(요청사항 1번부터 N번까지 확인 필)_x000D_
_x000D_
1. 김연규님의 급여소급분 정리하여 첨부_x000D_
- 24년 4월이전의 급여 소급 인정 불가_x000D_
- 6월부터 160만원의 소급이라면 7개월분 11,200,000원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가치세 신고서 첨부란에 첨부하실 서류 : _x000D_
- ★24년 2분기(4월~6월) 부가가치세신고서★_x000D_
- 25년 1분기(1월~3월) 부가가치세신고서 _x000D_
*25년 1분기만 부가세 신고 전일 경우 국세청에서 발급 받는 매출 전자세금계산서 합계표로 갈음가능 _x000D_
단, 추가 매출이 있을 경우 현장실제조사시 확인_x000D_
2. ∨요건검증 → 매출액(※ 직전4개분기~)은 부가세과세표준증명원첨부란에 제출 하실 서류상의 금액 확인 후 기재_x000D_
- 공급가액만 기재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한영석, 이시형 인력 현황의 신고일자 확인 후 수정 필_x000D_
5. 연구개발비 지출증빙은 추가서류란에 ★따로★ 첨부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야탑동) 406호(야탑동,서일빌딩) _x000D_
- 중복 작성한 동 삭제_x000D_
2. 부가가치세 신고서 첨부란에 첨부하실 서류 : _x000D_
- 24년 2분기(4월~6월) 부가가치세신고서_x000D_
- 25년 1분기(1월~3월) 부가가치세신고서 _x000D_
*25년 1분기만 부가세 신고 전일 경우 국세청에서 발급 받는 매출 전자세금계산서 합계표로 갈음가능 _x000D_
단, 추가 매출이 있을 경우 현장실제조사시 확인_x000D_
3. ∨요건검증 → 매출액(※ 직전4개분기~)은 부가세과세표준증명원첨부란에 제출 하실 서류상의 금액 확인 후 기재_x000D_
- 공급가액만 기재_x000D_
4. 재무제표는 22년-24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4대 사회보험 가입자 명부 첨부 _x000D_
- 신청일기준 2주 이내 발급_x000D_
- 4대사회보험 정보연계센터(www.4insure.or.kr) 에서 출력 가능_x000D_
7. 신청일이 25년 4월~6월 일 경우, 연구개발비 산정 기준_x000D_
- 24.04.01-25.03.31_x000D_
- 산정내역서 수정 필_x000D_
8.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당해 법인의 총발행주식의 100분의 10을 초과하여 소유하는 주주 또는 특수관계인(대표자 포함, 대표자의 친인척등)은 연구개발 인건비 불인정_x000D_
11. 인건비 외 모든 개발비용은 순수하게 연구에 사용되어진 비용만 산정 가능_x000D_
- 고객지원 → 자료실→  [연구개발비 산정 관련 참고 및 제출서류] → 첨부파일1_x000D_
- 기술자문의 경우 자문자의 자격 조건이 존재하므로 해당자격을 갖춘 자인지 확인 후 계약서 추가서류란에 첨부_x000D_
12. 인건비 외 모든 개발비용은 _x000D_
- 모든 지출 공급가액만 산정 가능_x000D_
- ★실제 지출 기준 24.04.01-25.03.31 이 외 기간이라면 산정 제외 대상★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2-C-061</t>
  </si>
  <si>
    <t>250318-C-034</t>
  </si>
  <si>
    <t>250415-C-023</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재무제표는 22년-24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C-009</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이브이루씨, ㈜녹원씨엔아이, 웰바이오텍(주)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2-C-05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3.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331-C-053</t>
  </si>
  <si>
    <t>1. 신청서 상 기업명과 사업자등록증 기업명 일치 요망 _x000D_
 * (주)/주식회사 구분_x000D_
2. 사업자등록증 상, 대표자 2명으로 확인됩니다. 신청서 내 대표자 추가 바랍니다._x000D_
3. 법인등기부등본은 (말소사항포함)[제출용]으로 제출 바랍니다._x000D_
 * 현재 유효사항 x_x000D_
4. 신청서 상 설립일과 법인등기부등본 회사성립일 일치 요망_x000D_
5.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C-09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1.제품/서ㅗ비스의 개발 배경 및 필요성에 첨부한 파일이 변환실패로 보이지 않습니다. 다시 업로드 바랍니다. (pdf 권장)_x000D_
2. 시스템에서 기업명 수정 바랍니다. _x000D_
- (주)엔에스데블_x000D_
_x000D_
[문의]_x000D_
벤처기업확인기관 확인심의팀 윤이나 대리_x000D_
ena08@venturein.or.kr / 1566-6487 </t>
  </si>
  <si>
    <t>250417-C-031</t>
  </si>
  <si>
    <t>-보완사항-_x000D_
1. 사업계획서-문제정의 및 해결방안-4. 팀 구성-기업가정신을 발휘했던 경험란에 첨부하신 파일 변환실패로 확인 불가하오니 PDF로 변환 후 제출바랍니다_x000D_
2. 법인등기부등본 등기사항전부증명서(말소사항 포함)제출용으로 제출바랍니다.  (열람용x)(유효사항x)_x000D_
 * 신청일 기준 2주이내 발급분으로 제출_x000D_
3. 22~24년도 부가가치세과세표준증명원 제출바랍니다._x000D_
4. 22~24년도 재무제표 제출바랍니다._x000D_
5.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4-A-009</t>
  </si>
  <si>
    <t>250418-B-00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일이 25년 4월~6월 일 경우, 연구개발비 산정 기준_x000D_
- 24.04.01-25.03.31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외 모든 개발비용은 순수하게 연구에 사용되어진 비용만 산정 가능_x000D_
- 고객지원 → 자료실→  [연구개발비 산정 관련 참고 및 제출서류] → 첨부파일1_x000D_
- 운반비 산정 제외_x000D_
5. 인건비 외 모든 개발비용은 _x000D_
- 모든 지출 공급가액만 산정 가능_x000D_
- ★실제 지출 기준 24.04.01-25.03.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법인카드 명세서X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재무제표는 22년-24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신청일이 25년 4월~6월 일 경우, 연구개발비 산정 기준_x000D_
- 24.04.01-25.03.31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홍보비 산정 제외_x000D_
- 외부기관과(위탁)의 계약의 경우 해당 기관이 산정 가능 기관인지 확인 *기업간의 외주용역계약, 유지보수 계약, 프리랜서 인건비 등은 불인정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3-C-050</t>
  </si>
  <si>
    <t xml:space="preserve">*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부가세과세표준증명원은 21년-23년도분 제출_x000D_
- 신청완료 후에는 한국평가데이터 또는 NICE평가데이터 시스템을 통해 서류 업로드가 불가능하므로 직접 다운 및 합본 하여 첨부파일란에 첨부_x000D_
3.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19-B-00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건강보험자격득실확인서 파일이 열리지 않습니다. 암호해제 후, 다시 업로드 바랍니다. _x000D_
※ 신청기업정보-신청기술-2. 팀 구성-주요 경력의 근무처와 근무기간이 일치하여야 함._x000D_
_x000D_
[문의]_x000D_
벤처기업확인기관 확인심의팀 윤이나 대리_x000D_
ena08@venturein.or.kr / 1566-6487 </t>
  </si>
  <si>
    <t>250430-C-027</t>
  </si>
  <si>
    <t>250325-C-031</t>
  </si>
  <si>
    <t>*보완요청내역 박스 클릭 후 스크롤바(마우스 휠) 내리셔서 전체 내역 숙지 후 보완 바랍니다._x000D_
(요청사항 1번부터 N번까지 확인 필)_x000D_
_x000D_
1. 부가세과세표준증명원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A-012</t>
  </si>
  <si>
    <t>1. 시스템 기업명과 사업자등록증 기업명이 일치해야 합니다. 수정 부탁드립니다. _x000D_
※ 띄어쓰기 주의, (주)와 주식회사 구분하여 작성_x000D_
2. 주업종코드 확인 가능한 일반과세자 부가가치세신고서(2024년 2기분)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320-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알로이스 _x000D_
※ 띄어쓰기 주의, (주)와 주식회사 구분하여 작성 _x000D_
2. 2021년 부가가치세과세표준증명원 추가 제출 바랍니다. _x000D_
_x000D_
[문의]_x000D_
벤처기업확인기관 확인심의팀 윤이나 대리_x000D_
ena08@venturein.or.kr / 1566-6487 </t>
  </si>
  <si>
    <t>250403-B-004</t>
  </si>
  <si>
    <t>1. [인건비 산정내역서]_x000D_
 - 지출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t>
  </si>
  <si>
    <t>1. 최근 3개년(22년, 23년, 24년) 재무제표 제출 바랍니다. 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산정 기간 : 24년 4월 ~ 25년 3월 _x000D_
   * 내역서 상 24년 4월 이전 내역 삭제 요망_x000D_
 - 지출증빙 자료 제출 요망 (급여대장+이체확인증)_x000D_
4.  [인건비 외 모든 개발비용 내역서]_x000D_
 -  총 합계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9-C-017</t>
  </si>
  <si>
    <t>1. 사업계획서 요약은 지정된 양식으로만 작성이 가능하오니, 홈페이지 게시판을 참고하여 작성 부탁드립니다. _x000D_
벤처확인종합관리시스템→ 고객지원 → 자료실 → 벤처기업확인을 위한 사업계획서 요약 양식_x000D_
2. 신청기업정보-문제정의 및 해결방안-주요경력-기업가 정신을 발휘했던 경험 작성 바랍니다._x000D_
3. 신청기업정보-성장전략-2.경쟁사분석 작성 바랍니다._x000D_
4. 신청기업정보-성장전략-3.시장진입 및 확대 전략-추진경과, 향후 3년간 추진 계획 작성 바랍니다._x000D_
5. 신청기업정보-성장전략-5.자금운용 계획 작성 바랍니다._x000D_
_x000D_
[문의]_x000D_
벤처기업확인기관 확인심의팀 김신영 매니저_x000D_
kimsy@venturein.or.kr / 1566-6487</t>
  </si>
  <si>
    <t>1. 1차 보완 요청 사항 미반영되어 재안내 드립니다. 현재 제출된 등기부등본이 일부사항증명서로 확인됩니다. 신청일 기준 2주 이내 발급한 등기사항전부증명서(말소사항포함)[제출용]으로 제출 바랍니다._x000D_
※ 등기사항일부증명서 x, 열람용 x, 현재 유효사항 x_x000D_
2. 현재 제출된 연구개발조직 인정서가 *연구개발 인력현황서*로 확인됩니다. **기업부설연구소 인정서** 혹은 **연구개발전담부서 인정서**로 다시 제출 바랍니다._x000D_
※ 신청기업정보-문제정의 및 해결방안-4. 팀 구성-연구개발 조직현황에서 기업부설연구소/연구개발 전담부서 2개 모두 체크되어 있음._x000D_
3. 1차 보완 요청 사항 미반영되어 재안내 드립니다.  현재 사업계획서 요약 및 사업계획서 상 작성이 미비한 부분이 많습니다. 혁신성장유형은 “문제정의 및 해결방안” 및 “성장전략”을 토대로 평가가 진행되오니 보다 구체적으로 추가 작성해주시기 바랍니다. 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등기사항전부증명서 내 자본금(522,500,000원)과 시스템 내 자본금이 상이합니다. 시스템 수정 바랍니다. _x000D_
※ 수정방법: 기업정보-3.회사개요-자본금_x000D_
3. 최근 3개년(21년, 22년, 23년) 확정 재무제표 첨부 바랍니다. _x000D_
4. 제출한 고용보험 사업장 취득자 명부 인원과 시스템 내 피보험자수가 상이합니다. 시스템 수정 바랍니다. _x000D_
※ 수정방법: 신청기업정보-기업정보-3.회사개요-피보험자 수_x000D_
5. 대표자 경력 증빙 서류로 제출한 건강보험득실확인서의 경력 기간과 **문제정의 및 해결방안-4.팀 구성-주요 경력의 근무처와 근무 기간 동일하게 입력 부탁드립니다._x000D_
6. 신청일 기준 2주 이내 발급한 연구개발조직 인정서 제출 바랍니다._x000D_
※ 신청기업정보-문제정의 및 해결방안-4. 팀 구성-연구개발 조직현황 체크되어 있음._x000D_
7. 현재 사업계획서 요약 및 사업계획서 상 작성이 미비한 부분이 많습니다. 혁신성장유형은 “문제정의 및 해결방안” 및 “성장전략”을 토대로 평가가 진행되오니 보다 구체적으로 추가 작성해주시기 바랍니다. _x000D_
_x000D_
[문의]_x000D_
벤처기업확인기관 확인심의팀 김신영 매니저_x000D_
kimsy@venturein.or.kr / 1566-6487</t>
  </si>
  <si>
    <t>250322-B-003</t>
  </si>
  <si>
    <t xml:space="preserve">[보완요청내용 3차]_x000D_
1. 제출한 인건비 외 개발비용 세금계산서가 변환실패로 열리지 않습니다. 다시 업로드 바랍니다. (pdf 권장)_x000D_
_x000D_
[문의]_x000D_
벤처기업확인기관 확인심의팀 윤이나 대리_x000D_
ena08@venturein.or.kr / 1566-6487_x000D_
</t>
  </si>
  <si>
    <t xml:space="preserve">[보완요청내용 2차]_x000D_
1.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산정내역서 총액(255,581,950원)과 시스템이 상이합니다. 시스템 수정 바랍니다. _x000D_
② 인건비 지출증빙 자료를 제출해주시기 바랍니다. (급여대장+이체확인증)_x000D_
※ 근로소득원천징수부 x_x000D_
3. 인건비 외 개발비용이 0원일 경우, 산정내역서도 0원으로 작성하여 제출 바랍니다. _x000D_
4. 대표자 건강보험자격득실확인서 파일이 열리지 않습니다. 암호해제 후, 다시 업로드 바랍니다. _x000D_
_x000D_
[문의]_x000D_
벤처기업확인기관 확인심의팀 윤이나 대리_x000D_
ena08@venturein.or.kr / 1566-6487 </t>
  </si>
  <si>
    <t>250312-C-042</t>
  </si>
  <si>
    <t xml:space="preserve">[보완요청내용 2차]_x000D_
1. 사업계획서 요약은 평가에 반영되므로 빈 칸 없이 작성 바랍니다. _x000D_
2. 문제정의 및 해결방안-기업가 정신을 발휘했던 경험 작성이 누락되어 있습니다. 평가에 반영되므로, 빈 칸 없이 작성 바랍니다. _x000D_
3. 2021년 재무제표 추가로 제출 바랍니다.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평가에 반영되므로 빈 칸 없이 작성 바랍니다. _x000D_
2. 문제정의 및 해결방안도 평가에 반영되므로 빈 칸 없이 작성 바랍니다. _x000D_
3. 2021년 재무제표 추가로 제출 바랍니다. _x000D_
4. 고용보험 사업장 취득자 명부 검색기준을 변경하여 다시 제출 바랍니다. (검색기준: 22.12.31~22.12.31 / 23.12.31~23.12.31 / 24.12.31~24.12.31)_x000D_
※ 신청기업정보-기업정보-3.회사개요-피보험자 수와 동일해야 함._x000D_
5. 대표자 경력 관련 서류를 제출하고, 시스템에 경력을 입력하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250428-C-011</t>
  </si>
  <si>
    <t xml:space="preserve">★ 보완이 완료되지 않았습니다. 동일한 내용으로 보완요청 드립니다. _x000D_
[보완요청내용 3차]_x000D_
1. 최근 3개년도(22,23,24) 표준 재무제표 모두 제출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3/13_x000D_
※ 등기사항일부증명서 x, 열람용 x, 현재 유효사항 x_x000D_
2. 등기사항전부증명서 내 회사성립일과 시스템 내 설립일이 동일해야 합니다. 시스템 수정 바랍니다. _x000D_
- 2009년 7월 1일 _x000D_
※ 수정방법: 신청서-1.기업정보-설립일_x000D_
3. 2024년 표준 재무제표 추가 제출 바랍니다. _x000D_
4. 고용보험 사업장 취득자 명부 검색기준을 변경하여 다시 제출 바랍니다. (검색기준: 22.12.31~22.12.31 / 23.12.31~23.12.31 / 24.12.31~24.12.31)_x000D_
※ 기업정보-3.회사개요-피보험자 수와 동일해야 함._x000D_
5. 기계조립가공기능사 자격증 첨부 바랍니다. _x000D_
_x000D_
[문의]_x000D_
벤처기업확인기관 확인심의팀 윤이나 대리_x000D_
ena08@venturein.or.kr / 1566-6487 </t>
  </si>
  <si>
    <t>250327-C-011</t>
  </si>
  <si>
    <t>1. 거듭 보완 미흡한 사항이 있어 재안내 드립니다. 현재 제출된 등기부등본이 ★일부증명서★로 확인됩니다. 신청일 기준 2주 이내 발급한 &amp;quot;등기사항★전부증명서★(말소사항포함)[제출용]&amp;quot;으로 제출 바랍니다._x000D_
※ 등기사항일부증명서 x, 열람용 x, 현재 유효사항 x_x000D_
_x000D_
[문의]_x000D_
벤처기업확인기관 확인심의팀 김신영 매니저_x000D_
kimsy@venturein.or.kr / 1566-6487</t>
  </si>
  <si>
    <t>1. 1차 보완 요청 내용 미반영으로 재안내드립니다. 현재 제출된 등기부등본이 일부증명서로 확인됩니다. 신청일 기준 2주 이내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250328-C-006</t>
  </si>
  <si>
    <t xml:space="preserve">[보완요청내용 2차]_x000D_
1. 고용보험 사업장 취득자 명부 검색기준을 변경하여 다시 제출 바랍니다. (검색기준: 22.12.31~22.12.31 / 23.12.31~23.12.31 / 24.12.31~24.12.31)_x000D_
- 2023년도만 제출됨._x000D_
※ 신청기업정보-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714,220,000원)과 시스템 내 자본금이 상이합니다. 시스템 수정 바랍니다. _x000D_
※ 수정방법: 신청서-5.자본금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319-B-009</t>
  </si>
  <si>
    <t>현재 인건비외 모든 개발비용 산정내역서 파일 변환 실패로 확인 불가합니다._x000D_
 * PDF 파일로 변환하여 업로드 요망</t>
  </si>
  <si>
    <t xml:space="preserve">1. 신청서 상 기업명과 사업자등록증 기업명 일치 요망 _x000D_
 * (주)/주식회사 구분_x000D_
2. [인건비 산정내역서]_x000D_
 - 지출증빙 자료 제출 요망 (급여대장+이체확인증)_x000D_
   * 현재 이체확인증 확인 불가_x000D_
3.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5-B-006</t>
  </si>
  <si>
    <t xml:space="preserve">** 첨부파일 업로드 오류(변환 실패) 확인 - PDF 파일 변환 첨부 권장_x000D_
 - (재첨부 필요) 인건비 산정내역서, 인건비 외 모든 개발비용 내역서 : 지정 양식 작성  _x000D_
 - (지정 양식) 다운로드 : 벤처확인종합관리시스템 → 고객지원 → 자료실 → 연구개발비 산정 관련 참고 및 제출서류_x000D_
 - (명단 작성) 인건비 산정 내역서 상의 명단 = 연구개발 조직등재 인력 명단   * 명단 제외 대상 : 대표자 및 특수관계인(법인 당해 발행주식 10% 초과 소유 주주)_x000D_
 - 지출증빙 자료 제출 방법 : 각 산정 내역서 비용에 대한 지급내역 증빙서류 수반 필수_x000D_
   ㄴ 급여대장(인건비)/세금계산서(인건비 외)+이체확인증 또는 송금내역서 등_x000D_
_x000D_
ㅇ 대표자 경력증명서_x000D_
 - 신청서 상의 대표자 주요 경력(문제정의 및 해결방안 - 4. 팀 구성)과 일치하는 증빙 자료 제출 필요_x000D_
 - (대표자 개인의 재직/경력 이력을 증명할 수 있는) 기관(회사) 발급본 : (불가) 개인이 작성한 이력서 및 경력서_x000D_
 - 국민연금 가입증명서, 건강보험 자격득실확인서 등_x000D_
_x000D_
[기타] 보완 서류 제출 이후, 비용 산정 관련 증빙에 대한 추가 보완 요청이 있을 수 있습니다.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1. 신청일 기준 유효한 중소기업확인서 제출 바랍니다. _x000D_
 * 제출된 중소기업확인서 유효기간 만료 _x000D_
2. 법인등기부등본은 신청일 기준 2주 이내 발급분으로 제출 바랍니다. _x000D_
3. 신청서 상 매출액과 부가가치세 과세표준증명원 매출과세표준 계 금액 일치 요망_x000D_
  * 수정방법: 신청기업정보-요건검증-2. 연구개발비 및 매출액-매출액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인건비 산정내역서]_x000D_
 - 인건비 산정내역서는 지정된 양식으로만 작성 가능합니다. [ 벤처확인종합관리시스템 -&amp;gt; 고객지원 -&amp;gt; 자료실 -&amp;gt; 연구개발 산정 관련 참고 및 제출서류]_x000D_
 - 지출증빙 자료 제출 요망 (급여대장+이체확인증)  * 근로소득원천징수부 x_x000D_
 - 산정 기간 : 24년 1월 ~ 24년 12월 _x000D_
6. [인건비 외 모든 개발비용 내역서]_x000D_
 - 인건비 외 모든 개발비용 산정내역서는 지정된 양식으로만 작성 가능 [ 벤처확인종합관리시스템 -&amp;gt; 고객지원 -&amp;gt; 자료실 -&amp;gt; 연구개발 산정 관련 참고 및 제출서류 ]_x000D_
 - 지출증빙 자료 제출 요망 (세금계산서+이체확인증)_x000D_
   * 카드영수증 제출 시, 법인카드만 인정_x000D_
 - 공급가액으로 작성 요망_x000D_
 - 산정 기간 : 24년 1월 ~ 24년 12월 _x000D_
7. 작성한 대표자 경력사항 확인을 위해 증빙자료 제출 바랍니다._x000D_
 * 경력증명서, 국민연금가입증명서, 건강보험 자격득실확인서, 고용보험 피보험자격 이력내역서 중 1개 제출 요망(중복 제출 가능) _x000D_
8. 수출액 작성하였으므로 관련 증빙 제출 바랍니다._x000D_
_x000D_
*보완서류는 영업일 기준 통상 5일 이내 확인_x000D_
*보완 방법 : 벤처확인종합관리시스템→확인신청→확인신청→최종제출_x000D_
_x000D_
벤처기업확인기관 확인심의팀 김경민_x000D_
E : kmkim@venturein.or.kr_x000D_
상담센터 : 1566-6487</t>
  </si>
  <si>
    <t>250522-C-052</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2.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7-C-055</t>
  </si>
  <si>
    <t>*보완요청내역 박스 클릭 후 스크롤바(마우스 휠) 내리셔서 전체 내역 숙지 후 보완 바랍니다._x000D_
(요청사항 1번부터 N번까지 확인 필)_x000D_
_x000D_
1.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양식준수_x000D_
2. 재무제표는 22년-24년도분 제출_x000D_
- 신청완료 후에는 한국평가데이터 또는 NICE평가데이터 시스템을 통해 서류 업로드가 불가능하므로 직접 다운 및 합본 하여 첨부파일란에 첨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17-C-051</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부가세과세표준증명원은 21년-23년도분 제출_x000D_
- 신청완료 후에는 한국평가데이터 또는 NICE평가데이터 시스템을 통해 서류 업로드가 불가능하므로 직접 다운 및 합본 하여 첨부파일란에 첨부_x000D_
3. 아래 파일 손상으로 확인 불가_x000D_
- ★24년 코리아트렌드 자료.pptx_x000D_
- ★★★녹색경영 천일자료.ppt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C-046</t>
  </si>
  <si>
    <t xml:space="preserve">[보완요청내용 3차]_x000D_
1. 2022년, 2023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_x000D_
</t>
  </si>
  <si>
    <t xml:space="preserve">[보완요청내용 2차]_x000D_
1. 2021년, 2022년, 2023년 모두 표준 재무제표 제출 바랍니다. _x000D_
2. 고용보험 사업장 취득자 명부 검색기준을 변경하여 다시 제출 바랍니다. (검색기준: 22.12.31~22.12.31 / 23.12.31~23.12.31 / 24.12.31~24.12.31)_x000D_
- 2024년도만 제출됨._x000D_
※ 신청기업정보-기업정보-3.회사개요-피보험자 수와 동일해야 함._x000D_
3.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현진테크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2021년 부가가치세과세표준증명원 추가 제출 바랍니다. _x000D_
4. 2021년, 2022년, 2023년 표준 재무제표 추가 제출 바랍니다. _x000D_
5. 고용보험 사업장 취득자 명부 검색기준을 변경하여 다시 제출 바랍니다. (검색기준: 22.12.31~22.12.31 / 23.12.31~23.12.31 / 24.12.31~24.12.31)_x000D_
※ 신청기업정보-기업정보-3.회사개요-피보험자 수와 동일해야 함._x000D_
6.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7.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321-C-016</t>
  </si>
  <si>
    <t>-보완사항-_x000D_
1. 대표자 명 수정바랍니다.(신청서에서 수정)_x000D_
 * 조영준, 김선진 → 조영준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김선진 대표자 정보 추가 작성바랍니다. _x000D_
 * 대표자 정보에서 추가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2-A-004</t>
  </si>
  <si>
    <t>1. 최근 3개년(21년, 22년, 23년) 재무제표 첨부 바랍니다. _x000D_
_x000D_
[문의]_x000D_
벤처기업확인기관 확인심의팀 김신영 대리_x000D_
kimsy@venturein.or.kr / 1566-6487</t>
  </si>
  <si>
    <t>20250312</t>
  </si>
  <si>
    <t>1. 시스템 기업명과 사업자등록증 기업명이 일치해야 합니다. 수정 부탁드립니다. _x000D_
※ 띄어쓰기 주의, (주)와 주식회사 구분하여 작성_x000D_
2. 현재 첨부된 등기사항전부증명서가 [제출용]이 아닌 것으로 확인됩니다. 신청일 기준 2주 이내 발급한 등기사항전부증명서(말소사항포함)[제출용]으로 제출 바랍니다._x000D_
※ 등기사항일부증명서 x, 열람용 x, 현재 유효사항 x_x000D_
3. 현재 제출해주신 재무제표 파일이 자체 양식으로 확인됩니다. 직인 날인이 포함된 표준 재무제표 제출을 권장드립니다._x000D_
_x000D_
[문의]_x000D_
벤처기업확인기관 확인심의팀 김신영 대리_x000D_
kimsy@venturein.or.kr / 1566-6487</t>
  </si>
  <si>
    <t>250328-C-001</t>
  </si>
  <si>
    <t>1. 신청서 상 자본금액과 법인등기부등본 자본금액 일치 요망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3-C-015</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최근 3개년(22년, 23년, 24년) 부가가치세 과세표준증명원 첨부 바랍니다. _x000D_
※ 최근 3개년 자료가 없을 시 해당 기간 내 자료 전부 제출 필요 _x000D_
4. 최근 3개년(21년, 22년, 23년) 재무제표 첨부 바랍니다. _x000D_
※ 직인날인이 포함된 표준 재무제표 제출 권장_x000D_
5. 현재 제출된 고용보험 사업장 취득자 명부가 2021년~2023년 분으로 확인됩니다. 최근 3개년(2002년~2024년) 분으로 다시 제출 부탁드립니다._x000D_
※ 고용보험 사업장 취득자 명부와 신청기업정보-기업정보-3.회사개요-연도별 피보험자 수가 동일해야 함. _x000D_
6. 대표자 경력 증빙 서류로 제출한 건강보험 자격득실 확인서에서의 경력 기간과 **문제정의 및 해결방안-4.팀 구성-주요 경력의 근무처와 근무 기간 일부가 일치하지 않아 확인 부탁드립니다. _x000D_
_x000D_
[문의]_x000D_
벤처기업확인기관 확인심의팀 김신영 매니저_x000D_
kimsy@venturein.or.kr / 1566-6487</t>
  </si>
  <si>
    <t>250328-B-029</t>
  </si>
  <si>
    <t xml:space="preserve">01. 법인등기부등본 _x000D_
 - (말소사항포함)[제출용] : (불가) 현재 유효사항, 열람용_x000D_
_x000D_
02. 고용보험 사업장 취득자 명부_x000D_
 - 검색기준 설정 : 12/31~12/31 (시작일과 종료일을 12/31 로 동일 설정)_x000D_
 - 3개년도 명부를 각각 발급받아 합본하여 제출_x000D_
 - 피보험자 수 일치 : 신청서 상 피보험자 수(기업정보 - 3. 회사개요) = 연도별 고용보험 명부 인원  _x000D_
_x000D_
03. 인건비 산정 내역서(지정 양식) _x000D_
 - 지출증빙 자료 보완(급여대장+이체확인증 또는 송금내역서) 필요 : (불가)근로소득원천징수부 _x000D_
  - (명단 작성) 인건비 산정 내역서 상의 명단 = 연구개발 조직(기업부설연수소) 등재 인력 명단_x000D_
   ㄴ 명단 제외 대상 : 대표자 및 특수관계인(법인 당해 발행주식 10% 초과 소유 주주)_x000D_
 - 명단 수정 시, 신청서 상의 연구개발 인건비(신청 기업정보 - 2. 연구개발비 및 매출액) 총 금액과 일치하도록 변경 필요_x000D_
 - 산정 기간 : 직전 4개분기(2024년 1월 ~ 12월)_x000D_
_x000D_
04. 인건비 외 모든 개발비용 내역서(지정 양식) _x000D_
 - 지출증빙 자료 보완(세금계산서+이체확인증 또는 송금내역서) 필요 _x000D_
 - (참고) 비용 증빙 인정 : (1) 카드 영수증, 법인카드에 한함 (2) 현금 이체 시, 이체내역 첨부 (3) 해외 결제 건, 인보이스+해외송금내역 합본 첨부_x000D_
 - 산정 기간 : 직전 4개분기(2024년 1월 ~ 12월)_x000D_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5-C-032</t>
  </si>
  <si>
    <t>250324-C-033</t>
  </si>
  <si>
    <t xml:space="preserve">[보완요청내용 2차]_x000D_
1. 대표자 2명 모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 제출 바랍니다. _x000D_
2. 고용보험 사업장 취득자 명부 검색기준을 변경하여 다시 제출 바랍니다. (검색기준: 22.12.31~22.12.31 / 23.12.31~23.12.31 / 24.12.31~24.12.31)_x000D_
※ 신청기업정보-기업정보-3.회사개요-피보험자 수와 동일해야 함._x000D_
3. 정진원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250417-A-002</t>
  </si>
  <si>
    <t xml:space="preserve">[보완요청내용 2차]_x000D_
1. 신청일 기준 2주 이내 발급한 등기사항전부증명서(말소사항포함)[제출용]으로 제출 바랍니다._x000D_
- 발행일: 2025/01/06_x000D_
※ 등기사항일부증명서 x, 열람용 x, 현재 유효사항 x_x000D_
2. 최근 3개년(22년, 23년, 24년) 재무제표 모두 첨부 바랍니다. _x000D_
_x000D_
[문의]_x000D_
벤처기업확인기관 확인심의팀 윤이나 대리_x000D_
ena08@venturein.or.kr / 1566-6487 _x000D_
 </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제출된 중소기업확인서 2024-03-31 유효기간 만료 _x000D_
2. 신청일 기준 2주 이내 발급한 등기사항전부증명서(말소사항포함)[제출용]으로 제출 바랍니다._x000D_
- 발행일: 2025/01/06_x000D_
※ 등기사항일부증명서 x, 열람용 x, 현재 유효사항 x_x000D_
3. 주업종코드 확인을 위해 일반과세자 부가가치세신고서(최근 건) 제출 바랍니다._x000D_
※ 부가세과세표준증명원 x, 부가세 신고서 접수증 x_x000D_
4. 최근 3개년(22년, 23년, 24년) 재무제표 첨부 바랍니다. _x000D_
_x000D_
[문의]_x000D_
벤처기업확인기관 확인심의팀 윤이나 대리_x000D_
ena08@venturein.or.kr / 1566-6487 </t>
  </si>
  <si>
    <t>250325-B-012</t>
  </si>
  <si>
    <t xml:space="preserve">01. 2023년도 고용보험 사업장 취득자 명부 “검색기준 시작일”을 12/31 로 변경(12/31~12/31) 후, 3개 년도 명부 합본하여 제출_x000D_
  -  피보험자수 일치 요망 : (위치) 신청기업 정보-기업정보 - 3.회사개요 - 피보험자 수 _x000D_
02. 인건비 산정내역서(지정 양식), 인건비 외 모든 개발비용 산정내역서(지정 양식) 첨부파일 업로드 오류(변환 실패) 발생 : 확인하시어 다시 첨부 요망(PDF 파일 권장)_x000D_
 - (참고) 지정 양식 다운로드 : 벤처확인종합관리시스템 -&amp;gt; 고객지원 -&amp;gt; 자료실 -&amp;gt; 연구개발 산정 관련 참고 및 제출서류_x000D_
03. 인건비 산정내역서 관련  _x000D_
 - 지출 증빙 자료 보완 제출 요망 (급여대장+이체확인증) : 이체확인증 확인되지 않음_x000D_
 - 산정 기간 : 2024년 1월 ~ 2024년 12월 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_x000D_
</t>
  </si>
  <si>
    <t>250312-A-002</t>
  </si>
  <si>
    <t>250314-C-034</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파일명과 내용 상이 합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부가세과세표준증명원과 재무제표는 21년-23년도분 제출_x000D_
- 21년 일부 확인 불가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2-C-045</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신청첨부파일 → 추가서류란_x000D_
- 카테고리에 해당하는 서류만 첨부 필 중복된 주주명부, 등기부등본, 연구소 인정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상 → 5.벤처확인/기술혁신형 중소기업(이노비즈) 중복신청여부의 이노비즈 확인서 발급번호 동일하게 작성_x000D_
- 제, -(하이픈)제외 후 발급번호 누락되지 않도록 작성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신청첨부파일 → 추가서류란_x000D_
- 카테고리에 해당하는 서류만 첨부 필 중복된 주주명부, 등기부등본, 연구소 인정서 삭제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1-C-005</t>
  </si>
  <si>
    <t>1. 신청일 기준 2주 이내 발급한 등기사항전부증명서(말소사항포함)[제출용] 제출 바랍니다._x000D_
※ 등기사항일부증명서 x, 열람용 x, 현재 유효사항 x_x000D_
2. 제출해주신 부가가치세 과세표준증명원에서 2023년 2기분 내역이 확인 되지 않습니다. 최근 3개년(22년, 23년, 24년) 전체 내역이 포함된 부가가치세 과세표준증명원 첨부 바랍니다._x000D_
3. 제출한 고용보험 사업장 취득자 명부 인원과 시스템 내 피보험자수가 상이합니다. 시스템 수정 바랍니다. _x000D_
※ 수정방법: 신청기업정보-기업정보-3.회사개요-피보험자 수_x000D_
4. 신청기업정보-성장전략-6.사업성과(재확인기업)-재무 및 서비스적 성과-수출액 체크되어 있어 2021년, 2022년, 2023년 수출실적증명서 추가 제출 바랍니다._x000D_
※ 수정방법: 신청기업정보-성장전략-6.사업성과(재확인기업)-재무 및 서비스적 성과_x000D_
_x000D_
[문의]_x000D_
벤처기업확인기관 확인심의팀 김신영 매니저_x000D_
kimsy@venturein.or.kr / 1566-6487</t>
  </si>
  <si>
    <t>250428-C-031</t>
  </si>
  <si>
    <t>250514-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9명, 2023년: 10명, 2024년: 10명 _x000D_
※ 수정방법: 기업정보-3.회사개요-피보험자 수_x000D_
_x000D_
[문의]_x000D_
벤처기업확인기관 확인심의팀 윤이나 대리_x000D_
ena08@venturein.or.kr / 1566-6487 </t>
  </si>
  <si>
    <t>250430-B-00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5년 1분기 금액 수정 필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법인등기부등본 첨부_x000D_
- 신청일기준 2주 이내 발급_x000D_
- 제출 서류 1P 상단의 제목 확인_x000D_
- 법인등기사항★전부★증명서 / 말소사항 포함(현재 유효사항X) / 제출용(열람용X)_x000D_
3.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산정내역서란에는 산정내역서만 첨부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해외 결제건 : 인보이스와 해외송금이체내역을 합본하여 첨부_x000D_
11. 산정내역서에 작성하신 최종 합계가 수정될 경우 수정된 산정내역서 첨부_x000D_
- ∨요건검증 → 2.연구개발비 및 매출액 → 직전4개분기 연간 연구개발비 합계 수정_x000D_
12. 주주명부는 신청일 기준 최근 2주 이내 발급분으로 직인 날인하여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2-C-028</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검색기준 확인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 신청일 기준 2주이내 발급분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2-C-015</t>
  </si>
  <si>
    <t>1. 신청서 상 기업명과 사업자등록증 기업명 일치 요망 _x000D_
 * (주)/주식회사 구분_x000D_
2. 대표자 정보 중복 등록되어있으니 삭제 바랍니다._x000D_
3. 법인등기부등본은 신청일 기준 2주 이내 발급분으로 제출 바랍니다. _x000D_
4. 타사 재무제표 제출로 확인되오니 확인 후 재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C-007</t>
  </si>
  <si>
    <t>1. 혁신성장유형은 “문제정의 및 해결방안” 및 “성장전략”을 토대로 평가가 진행됩니다. 신청기업정보-성장전략-5. 자금운용 계획-자금조달 계획의 구체적 방안, 문제정의 및 해결방안-4.팀구성-기업가 정신을 발휘했던 경험 등 일부 작성 누락된 부분이 있어 보완 작성 부탁드립니다. _x000D_
_x000D_
[문의]_x000D_
벤처기업확인기관 확인심의팀 김신영 매니저_x000D_
kimsy@venturein.or.kr / 1566-6487</t>
  </si>
  <si>
    <t>250313-B-017</t>
  </si>
  <si>
    <t xml:space="preserve">[보완요청내용 2차]_x000D_
1. 제출한 산정내역서(인건비, 인건비 외 개발비용) 모두 변환실패로 열리지 않습니다. 다시 업로드 바랍니다. (pdf 권장)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현장실사 시, 대표주소(울산시 울주군)로 진행될 예정입니다. 변경을 원하시면 회원정보수정을 통해 대표주소를 변경하시기 바랍니다. _x000D_
2. 시스템 기업명과 사업자등록증 기업명이 동일해야 합니다. 수정 부탁드립니다. _x000D_
- (주)파워엠엔씨_x000D_
※ 띄어쓰기 주의, (주)와 주식회사 구분하여 작성 _x000D_
3. 인건비 산정 보완사항 ★_x000D_
① 대표자(전재영)는 인건비 산정 불가합니다. 내역서 수정 바랍니다. _x000D_
② 연구개발 인력현황에서 확인되지 않은 인원이 보입니다. 과거 인력현황서를 제출하시기 바랍니다. _x000D_
- 전재영, 김대환 제외 모두 11명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250312-A-003</t>
  </si>
  <si>
    <t>1. 신청서 상 기업명과 사업자등록증 기업명 일치 요망 _x000D_
 * (주)/주식회사 구분_x000D_
2. 신청서 상 자본금액과 법인등기부등본 자본금액 일치 요망_x000D_
3. 최근 3개년(22년, 23년, 24년) 재무제표 제출 바랍니다. _x000D_
 * 24년 미결산 상태일 경우, 사유서와 함께 21년, 22년, 23년 재무제표 제출 요망_x000D_
 * 현재 23년 재무제표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3-B-002</t>
  </si>
  <si>
    <t>250321-C-065</t>
  </si>
  <si>
    <t xml:space="preserve">1. [신청기업정보 - 성장전략 - 3. 시장진입 및 확대 전략 - 향후 3년간 추진 계획]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11-C-027</t>
  </si>
  <si>
    <t>1. 신청일 기준 2주 이내 발급한 등기사항전부증명서(말소사항포함)[제출용]으로 제출 바랍니다._x000D_
※ 등기사항일부증명서 x, 열람용 x, 현재 유효사항 x_x000D_
2. 최근 3개년(22년, 23년, 24년) 확정 재무제표로 제출해주시길 권장드립니다._x000D_
※ 2025.04.08부로 정부24에서 2024년 표준재무제표증명 발급 가능_x000D_
3. 신청일 기준 최근 2주 이내 발급한 주주명부 제출 바랍니다._x000D_
4 혁신성장유형은 “문제정의 및 해결방안” 및 “성장전략”을 토대로 평가가 진행됩니다. 현재 신청기업정보-성장전략-3.시장진입 및 확대 전략-향후 3년간 추진 계획 등 작성 미흡한 부분이 있으니 보완 작성해주시기 바랍니다. _x000D_
_x000D_
[문의]_x000D_
벤처기업확인기관 확인심의팀 김신영 매니저_x000D_
kimsy@venturein.or.kr / 1566-6487</t>
  </si>
  <si>
    <t>250414-B-00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3. 부가가치세 신고서 첨부란에 첨부하실 서류 : _x000D_
- 24년 2분기(4월~6월) 부가가치세신고서_x000D_
- 25년 1분기(1월~3월) 부가가치세신고서 _x000D_
*25년 1분기만 부가세 신고 전일 경우 국세청에서 발급 받는 매출 전자세금계산서 합계표로 갈음가능 _x000D_
단, 추가 매출이 있을 경우 현장실제조사시 확인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PC, 토너, 데스크세트, 제본 등 산정 불가_x000D_
- 내역 부재시 해당없음 갈음 가능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25년 4월 급여 이체 후 보완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11. 추가서류란에 산정내역서 중복되지 않도록 삭제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B-005</t>
  </si>
  <si>
    <t>1. 추가서류 ▶ 부가가치세 신고서 첨부란에 추가 제출하실 서류  : ★부가가치신고서 24년 2분기(4월~6월) 누락★ + 25년 1분기(1월~3월) 부가가치세신고서 (합계표 확인함) 합본하여 제출._x000D_
:24년도 2분기 (4~6월) 증빙자료 확인 불가,  부가가치세신고서 2분기 추가 합본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 자본금 = 법인등기부등본 상 자본금의 액 일치 작성  : [기업정보 ▷ 3. 회사개요▷ 자본금 ] 등기부등본 자본금의 금 ★480,715,000원  으로  오타수정  보완._x000D_
_x000D_
2. 추가서류 ▶ 대표자 수료증 잘못 첨부 하셨습니다. : ((해당회사 직인 날인 된)경력증명서, 건강보험 자격득실확인서, 국민연금 가입자 가입증명, 고용보험 피보험자격이력내역서, 중 택 1개 첨부)_x000D_
: 온라인 신청서상 V문제정의 및 해결방안 ▷ 4. 팀 구성의 [대표자 주요 경력]에 작성한 주요 경력 근무처와 기간을 제출하신 경력 증빙서류에서 동일한 서류 제출 보완._x000D_
: 기 첨부한 수료증은 추가서류 ▶ 대표자 자격증란에 첨부._x000D_
_x000D_
3. 매출원장 대신 제출한 전자세금계산서 합계표는 확인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 25년 1분기만!★ 부가세 신고 전일 경우★ 국세청에서 발급 받는 매출 전자세금계산서 합계표로 갈음가능. 단, 추가 매출이 있을 경우 현장실제조사시 확인._x000D_
_x000D_
4. 추가서류 ▶ 부가가치세 신고서 첨부란에 추가 제출하실 서류  : 부가가치신고서 24년 2분기(4월~6월) + 25년 1분기(1월~3월) 합본하여 제출.   합계표 (X) 불가._x000D_
_x000D_
5. 기본서류 ▶ 인건비산정내역서와 인건비외 개발비용내역서는  양식에 맞춰 작성. _x000D_
:   고객지원 → 자료실→  [연구개발비 산정 관련 참고 및 제출서류]  첨부파일 3번 5번  hwp 파일 작성._x000D_
_x000D_
6. 기본서류 첨부한 인건비산정내역서 첨부파일 및 인건비외 개발비용 첨부파일은 :  추가서류 ▶ 급여대장 및 매입장에 합본하여 첨부 제출._x000D_
_x000D_
7. 인건비 산정내역서 지출증빙 자료 제출 요망 (급여대장+이체확인증)  : 현재 24년 4월~12월 송금확인증 지급내역/공제내역 확인 불가 _x000D_
 * 근로소득원천징수부X 불가, 계정별원장X 불가._x000D_
_x000D_
8.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_x000D_
_x000D_
9.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보완요청내역 박스 클릭 후 스크롤바(마우스 휠) 내리셔서 전체 내역 숙지 후 수정 바랍니다. ▶ 요청사항 1번부터 15번까지 보완 확인.◀_x000D_
_x000D_
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v신청기술 ▶ 2. 팀 구성 의 [기업가 정신을 발휘했던 경험]의 내용 미작성, 이력서 불가, 보완 제출 必 _x000D_
: 공란없이 양식에 맞게 작성 (다음단계 진행X)★ 작성내용이 미비한 경우, 원활한 평가와 심의가 어렵습니다._x000D_
_x000D_
3. 법인등기부등본 [전부]증명서[말소사항 포함][제출용]으로 ★신청일 기준 2주 이내 발급본 제출.  [25.03.26. 일자 이후 발급본]_x000D_
_x000D_
4. 4대보험 사업장 가입자 명부 : 신청일 기준 2주 이내 발급본 제출. [25.03.26. 일자 이후 발급본]_x000D_
_x000D_
5. 주주명부 신청일 기준일 2주 이내 발급본으로 보완 제출.  발급일 일자 수정.  [25.03.26. 일자 이후 발급본]_x000D_
*신청일 기준 2주 이내 ★발급본으로 직인 날인하여 첨부 바랍니다. ※ 주주명부는 인감 날인 후 스캔 (법인사업자는 필수 제출)_x000D_
_x000D_
6. *매출원장 기간 : [24년 04월 01일~ 25년 3월 31일] 기간의 매출장 또는 매출원장으로 첨부_x000D_
_x000D_
6-1. 매출원장 대신 제출한 전자세금계산서 합계표는 확인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 25년 1분기만 부가세 신고 전일 경우, 국세청에서 발급 받는 매출 전자세금계산서 합계표로 갈음가능. 단, 추가 매출이 있을 경우 현장실제조사시 확인._x000D_
_x000D_
7. 추가서류 ▶ 부가가치세 신고서 첨부란에 추가 제출하실 서류  : 부가가치신고서 24년 2분기(4월~6월) + 25년 1분기(1월~3월) 합본하여 제출._x000D_
_x000D_
8. 수출(면세)금액 제외, ★부가가치세과세표준증명 기준★으로 매출액 작성 제출. : 부가가치세과세표와 일치 작성.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9.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수와 동일하게 입력 수정_x000D_
_x000D_
10. 인건비산정내역서 명단의 과거 인력 현황서(24년 3월 이전) 신고분을 기 제출하신 서류와 합본하여 첨부 바랍니다. _x000D_
①. 산정기준인 24년 3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11. 기준양식으로 수정 : 인건비 산정내역서 작성 기간 (직전 4개분기) : 양식에 맞춰 24년도 4월 ~ 25년도 3월 인건비 산정내역서 급여 작성 수정. _x000D_
_x000D_
12. 인건비 산정내역서 지출증빙 자료 제출 요망 (급여대장+이체확인증)  : 현재 24년 4월~12월 송금확인증 지급내역/공제내역 확인 불가 _x000D_
 * 근로소득원천징수부X 불가, 계정별원장X 불가._x000D_
_x000D_
13.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_x000D_
_x000D_
14. 인건비 외 모든 개발비용은 순수하게 연구에 사용되어진 비용만 산정 가능  : 고객지원 → 자료실→  [연구개발비 산정 관련 참고 및 제출서류] → 첨부파일1_x000D_
_x000D_
15. 산정내역서에 작성하신 최종 합계가 수정될 경우 수정된 산정내역서 첨부 및 금액과 일치 작성 수정.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2-A-001</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공란없이 작성_x000D_
2. 법인등기부등본 첨부_x000D_
- 신청일기준 2주 이내 발급_x000D_
- 제출 서류 1P 상단의 제목 확인_x000D_
- 법인등기사항★전부★증명서 / 말소사항 포함(현재 유효사항X) / 제출용(열람용X)_x000D_
3. 신청일 기준 가장 최근 ★부가가치세 신고서★로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3-C-04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함정희, 최낙민)으로 확인됩니다. 시스템에서 대표자 추가 버튼을 눌러, 대표자 추가 바랍니다. _x000D_
2. 고용보험 사업장 취득자 명부 검색기준을 변경하여 다시 제출 바랍니다. (검색기준: 22.12.31~22.12.31 / 23.12.31~23.12.31 / 24.12.31~24.12.31)_x000D_
※ 신청기업정보-기업정보-3.회사개요-피보험자 수와 동일해야 함._x000D_
3. 대표자 2명 모두 경력 증빙서류를 제출하시고, 시스템에 입력 바랍니다. 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4. 신청일 기준 2주 이내 발급한 연구개발전담부서 제출 바랍니다. _x000D_
- 발급일자: 2024년 5월 20일 _x000D_
_x000D_
[문의]_x000D_
벤처기업확인기관 확인심의팀 윤이나 대리_x000D_
ena08@venturein.or.kr / 1566-6487</t>
  </si>
  <si>
    <t>250429-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3/10_x000D_
※ 등기사항일부증명서 x, 열람용 x, 현재 유효사항 x_x000D_
2. 2024년 표준 재무제표 추가 제출 바랍니다. _x000D_
3. 고용보험 사업장 취득자 명부 검색기준을 변경하여 다시 제출 바랍니다. (검색기준: 22.12.31~22.12.31 / 23.12.31~23.12.31 / 24.12.31~24.12.31)_x000D_
※ 기업정보-3.회사개요-피보험자 수와 동일해야 함._x000D_
4. 신청일 기준 2주 이내 발급한 4대보험 가입자 명부(전직원 명부) 제출 바랍니다._x000D_
- 발급일시: 2025-03-11_x000D_
5. 신청일 기준 2주 이내 발급한 연구개발조직 인정서 제출 바랍니다._x000D_
- 발급일자: 2025년 3월 4일 _x000D_
_x000D_
[문의]_x000D_
벤처기업확인기관 확인심의팀 윤이나 대리_x000D_
ena08@venturein.or.kr / 1566-6487 </t>
  </si>
  <si>
    <t>250320-C-05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1년 부가가치세과세표준증명원 추가 제출 바랍니다. _x000D_
3.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250313-C-022</t>
  </si>
  <si>
    <t>1. 입력한 신청서의 기업명과 사업자등록증 기업명을 일치하여 작성. * (주)/주식회사 구분  :   주식회사 설믜  (으)로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31-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313-A-005</t>
  </si>
  <si>
    <t>1. 입력한 신청서의 설립일은 법인등기부등본상의 마지막페이지 표기된 [회사성립연원일]로 수정 보완.  : 예시) 2021년 01월 11일 _로 입력 바랍니다._x000D_
※마이페이지에서 정보를 수정하신 후 벤처기업확인 신청 → 신청서 기업정보 오른쪽의 회원정보 새로고침을 누르시면 수정내용이 반영됩니다._x000D_
_x000D_
2. 온라인 신청서상 요건검증 → 1.투자유치내역에 작성하신 2025-01-07 투자건 등기부등본에서 확인불가, 수정 보완 제출._x000D_
: 통상 익일 증자나 전환사채로 확인, 증빙일치가 완료된 등기부등본 제출 또는 투자유치내역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2-C-058</t>
  </si>
  <si>
    <t>-보완사항-_x000D_
1. 법인등기부등본 등기사항전부증명서(말소사항 포함)제출용으로 제출바랍니다.  (열람용x)(유효사항x)_x000D_
 * 유효사항이 아닌 [말소사항 포함]으로 제출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2-C-001</t>
  </si>
  <si>
    <t>1. 대표자 경력 증빙 ★암호 해제★ 후 첨부 보완  : 암호 설정시 확인이 어렵습니다. (뷰어 형태로 암호 입력 팝업 생성불가)_x000D_
_x000D_
2. v 성장전략 ▶ 5. 자금운용계획  : 자금조달 계획의 구체적 방안   미작성.   ★*평가 대상 항목으로 필수 작성 바랍니다.  공란없이 양식에 맞게 작성 ★(다음단계 진행 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v문제정의 및 해결방안 ▶ 4. 팀 구성 의 [기업가 정신을 발휘했던 경험]의 내용 미작성, 공란 작성 보완 제출 必 _x000D_
1-1. v 성장전략 ▶ 2-3. 경쟁사 분석_시장진입 및 확대 전략 : 추진경과, 향후 3년간 추진계획 미작성.         : 평가 대상 항목으로 필수 작성 바랍니다.  공란없이 양식에 맞게 작성 ★(다음단계 진행 불가)★_x000D_
_x000D_
2.★법인전환 기업인 경우  [신청서-1.기업정보-설립일] 개인 → 법인 전환 이력 기업란에 체크V.  법인전환기업에 해당하는 경우, 사업자등록증 제출란에 아래의 서류  합본하여 제출._x000D_
* 개인사업자 폐업사실증명원 + 포괄양수도 계약서 + 법인 사업자등록증 * 신청서에 작성하는 설립일은 개인 사업자등록증의 개업일로 작성 요망_x000D_
_x000D_
3. 대표자 경력 증빙 암호 해제 후 첨부 보완  : 암호 설정시 확인이 어렵습니다. (뷰어 형태로 암호 입력 팝업 생성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 요청사항 1번부터 5번까지 보완 확인._x000D_
_x000D_
1. 신청기술(제품/서비스)명 : ___ 공란 작성 必,  신청기술(제품/서비스) 요약 : _ 공란 작성 必  사업계획서 요약은 양식에 ★공란없이★ 작성 제출. (양식변경 불가 / 제시된 7개 단락 준수) _x000D_
:  [기술(제품, 서비스)에 대한 특허 보유등 ___ 건의 지식재산권과 __ 및 ___명의  연구개발조직을 보유하여 ___건의 ] 부분 외 입력시, 예시) ★ 없음 또는 0건 으로 기입._x000D_
1. v문제정의 및 해결방안 ▶ 4. 팀 구성 의 [기업가 정신을 발휘했던 경험]의 내용 미작성, 공란 작성 보완 제출 必 _x000D_
1-1. v 성장전략 ▶ 2-3. 경쟁사 분석_시장진입 및 확대 전략 : 추진경과, 향후 3년간 추진계획 미작성.   : 평가 대상 항목으로 필수 작성 바랍니다.  공란없이 양식에 맞게 작성 ★(다음단계 진행 불가)★_x000D_
_x000D_
2.★법인전환 기업인 경우  [신청서-1.기업정보-설립일] 개인 → 법인 전환 이력 기업란에 체크되어 있습니다._x000D_
법인전환기업에 해당하는 경우, 사업자등록증 제출란에 아래의 서류  합본하여 제출 바랍니다. _x000D_
* 개인사업자 폐업사실증명원 + 포괄양수도 계약서 + 법인 사업자등록증 * 신청서에 작성하는 설립일은 개인 사업자등록증의 개업일로 작성 요망_x000D_
 _x000D_
3. 대표자 경력 증빙 암호 해제 후 첨부 보완  : 암호 설정시 확인이 어렵습니다. (뷰어 형태로 암호 입력 팝업 생성불가)_x000D_
4. 선택한 연구개발조직 인정서 발급일 갱신하여 첨부 *발급일 : 인정서 맨 윗 오른쪽 인쇄일 : RND.OR.KR에서 출력 가능 ★신청일 기준 2주이내 발급본★_x000D_
5.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xml:space="preserve">1. 사업계획서 요약 작성내용이 미비한 경우, 원활한 평가와 심의가 어렵습니다.(양식변경 불가 / 제시된 7개 단락 준수하여 작성 必) : 공란, 내용 작성 제출 必, 평가 대상 항목으로  가이드를 참고하여  필수 작성 보완. _x000D_
: 벤처확인종합관리시스템 ▶고객지원▶공지사항▶벤처확인 평가지표 및 사업계획서 양식 개편 안내 참고    *보안요청 된 건에 대해 벤처기업확인신청에서 작성하신 신청서가 임시저장 화면으로 미리보기 가능합니다._x000D_
2. v 문제정의 및 해결방안, v성장전략 내용 미작성 必 : ※인정받을 수 있는 해당 내역이 있으나 미기재 및 증빙서류미첨으로 인하여 받는 평가 불이익은 기업에게 있음을 미리 고지드립니다._x000D_
3. 입력한 신청서의 기업명과 사업자등록증 기업명을 일치하여 작성. * (주)/주식회사 구분  :   주식회사 영도테크  (으)로 수정 바랍니다._x000D_
4. 등기부등본 전체 페이지 및 잘리지 않도록 첨부 보완 : 1/3 페이지 중 1 page 만 첨부 됨. 마지막페이지 확인 불가._x000D_
5. 대표자 경력 증빙 암호 해제 후 첨부 보완  : 암호 설정시 확인이 어렵습니다. (뷰어 형태로 암호 입력 팝업 생성불가)_x000D_
6. 선택한 연구개발조직 인정서 발급일 갱신하여 첨부 *발급일 : 인정서 맨 윗 오른쪽 인쇄일 : RND.OR.KR에서 출력 가능 ★신청일 기준 2주이내 발급본★_x000D_
7.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313-B-009</t>
  </si>
  <si>
    <t xml:space="preserve">[보완요청내용 2차]_x000D_
1. 제출한 인건비 외 개발비용 산정내역서 파일이 변환실패로 열리지 않습니다. 다시 업로드 바랍니다. (pdf 권장)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성장전략-자금조달 계획의 구체적 방안 작성이 누락되어 있습니다. 평가에 반영되므로, 빈 칸 없이 작성 바랍니다._x000D_
2. 고용보험 사업장 취득자 명부 검색기준을 변경하여 다시 제출 바랍니다.(검색기준: 22.12.31~22.12.31 / 23.12.31~23.12.31 / 24.12.31~24.12.31)_x000D_
※ 신청기업정보-기업정보-3. 회사개요-피보험자 수와 일치하여야 함._x000D_
3. 인건비 지출증빙 자료를 제출해주시기 바랍니다. (이체확인증)_x000D_
※ 근로소득원천징수부 x_x000D_
4. 인건비 외 개발비용은 연구개발비만 산정 가능합니다. (제품생산 X, 회사운영비 X) _x000D_
- 특허관련 비용 X, 시험비 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5.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250423-C-038</t>
  </si>
  <si>
    <t>-보완사항-_x000D_
1. 21~23년도 귀속 총수입금액및 필요경비명세서 제출바랍니다.(재무제표란에 제출)_x000D_
 * 홈택스에서 발급분으로 제출_x000D_
 * 제출불가시 사유서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amp;quot;</t>
  </si>
  <si>
    <t>-보완사항-_x000D_
1. 21~23년도 귀속 총수입금액및 필요경비명세서 제출바랍니다.(재무제표란에 제출)_x000D_
 * 홈택스에서 발급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4대보험사업장가입자명부(전직원 명부) 신청일 기준 2주이내 발급분으로 제출바랍니다._x000D_
4.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1~23년도 귀속 총수입금액및 필요경비명세서 제출바랍니다.(재무제표란에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4대보험사업장가입자명부(전직원 명부) 신청일 기준 2주이내 발급분으로 제출바랍니다._x000D_
4.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9-C-005</t>
  </si>
  <si>
    <t>1. 등기사항전부증명서 내 자본금(10,000,000원)과 시스템 내 자본금(30,000,000원)이 상이합니다. 시스템 수정 바랍니다. _x000D_
※ 수정방법: 기업정보-3.회사개요-자본금_x000D_
_x000D_
[문의]_x000D_
벤처기업확인기관 확인심의팀 김신영 매니저_x000D_
kimsy@venturein.or.kr / 1566-6487</t>
  </si>
  <si>
    <t>250313-C-024</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2-C-047</t>
  </si>
  <si>
    <t>1.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주주명부 ★신청일 기준 2주 이내 발급분 (인감 날인 필수) 보완 제출. *주식 변동 사항 발생 시 변동상황명세서 포함.  [ 25.04.15. 이후 발급본 제출.]_x000D_
_x000D_
2. 기본서류▶ 법인등기부등본 제출서류 이력서로 오첨부 ★[전부]증명서 ★[말소]사항 포함 ★[제출용]으로 신청일 기준, 2주이내 발급본 첨부 수정 보완._x000D_
_x000D_
3. 부가세과세표준증명원은 신청일 기준 최근 3개년치(23~24년도) 제출용으로 첨부 : 국세청 홈텍스 권장._x000D_
_x000D_
4. 재무제표는 신청일 기준 (최근 3개년분)제출 보완 :  22~24년도 (사본은 직인 날인 필수) 표준재무제표 서류 (국세청 발급 권장) 또는 감사보고서 합본하여 첨부 제출._x000D_
_x000D_
5.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6. 신청일 기준, 2주이내 4대보험 사업자 가입자 명부(전직원 명부) 4대 사회보험 정보연계센터(www.4insure.or.kr) 홈페이지에서 발급 제출 보완.  [2025.04.15 이후 발급본]_x000D_
_x000D_
7. 제출한 대표자 개인이력서는 경력증빙 확인 불가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4-B-004</t>
  </si>
  <si>
    <t>-보완사항-_x000D_
1. 기업명 수정바랍니다._x000D_
 * 신청서-기업명에 주식회사 포함하여 작성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3. 요건검증- 직전4개분기 매출액 수정바랍니다._x000D_
 * 25년1분기 매출액 수정_x000D_
4. 해당 연구원 24년2분기~25년1분기 급여대장 및 급여이체내역서 추가 제출바랍니다.(추가서류란에 제출)_x000D_
5. 인건비외 모든 개발비용 산정내역서의 작성내역 관련 추가 서류 제출바랍니다.(추가서류란에 제출)_x000D_
 * 세금계산서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3-C-003</t>
  </si>
  <si>
    <t xml:space="preserve">★ 보완이 완료되지 않았으니, 동일한 내용으로 보완 다시 요청 드립니다. _x000D_
_x000D_
[보완요청내용 2차]_x000D_
1. 문제정의 및 해결방안-기업가 정신을 발휘했던 경험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_x000D_
</t>
  </si>
  <si>
    <t>250320-C-024</t>
  </si>
  <si>
    <t>-보완사항-_x000D_
1. 사업계획서에 첨부된 파일 대부분이 변환실패로 확인 불가하오니 확인 후 다시 제출바랍니다._x000D_
 * 한글파일은 제외해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사업계획서에 첨부된 파일 대부분이 변환실패로 확인 불가하오니 확인 후 다시 제출바랍니다._x000D_
 * PDF로 변환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명 수정바랍니다.(신청서에서 수정)_x000D_
 * 우승주 외 1명 → 우승주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3-C-016</t>
  </si>
  <si>
    <t>1. 고용보험 사업장 취득자 명부 23년, 24년 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6-C-001</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주주명부는 신청일 기준 최근 2주 이내 발급분으로 직인 날인하여 첨부_x000D_
4. 선택한 연구개발조직 인정서 첨부 / 인력 현황X_x000D_
- RND.OR.KR에서 출력 가능 ★신청일 기준 2주이내 발급본★_x000D_
- 발급일 : 인정서 최상단 오른쪽 인쇄일_x000D_
5. ∨문제정의 및 해결방안 → 4. 팀 구성의 [연구개발 조직현황]의 연구개발 조직 선택 여부 알맞게 선택_x000D_
- 현재 두 개 체크_x000D_
6. 대표자 경력증명서는 시스템상 안내된 서류 중 택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C-02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평가에 반영되므로, 사업계획서 요약, 문제정의 및 해결방안은 빈 칸 없이 작성 바랍니다. _x000D_
2. 2021년 부가가치세과세표준증명원 + 표준 재무제표 추가 제출 바랍니다. _x000D_
_x000D_
[문의]_x000D_
벤처기업확인기관 확인심의팀 윤이나 대리_x000D_
ena08@venturein.or.kr / 1566-6487 </t>
  </si>
  <si>
    <t>250408-B-002</t>
  </si>
  <si>
    <t>※ 보완요청내역 박스 클릭 후 스크롤바(마우스 휠) 내리셔서 전체 내역 숙지 후 수정 바랍니다. ▶ 요청사항 1번부터 7번까지 보완 확인.◀_x000D_
_x000D_
1. v 성장전략 ▶ 6.사업성과(재확인 기업) : 재무 및 서비스적 성과 매출액, 수출액 미작성 보완._x000D_
_x000D_
2. 수출실적증명서 미제출, v성장전략 → 6.사업성과(재확인 기업)의 수출액에 체크 V 되어 있으나, 증빙서류 미첨부._x000D_
: 수출액 4개년 작성하였으므로 관련 증빙 제출 바랍니다. (한국무역통계진흥원 또는 한국무역협회에서 발행한 수출실적증명서)_x000D_
: 수출실적 증명서는 21-24년을 확인하고 있습니다._x000D_
_x000D_
3. *매출원장 기간 : [24년 04월 01일~ 25년 3월 31일] 기간의 매출장 또는 매출원장으로 첨부_x000D_
_x000D_
4. 매출원장 대신 제출한 전자세금계산서 합계표는 확인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 25년 1분기만 부가세 신고 전일 경우, 국세청에서 발급 받는 매출 전자세금계산서 합계표로 갈음가능.  단, 추가 매출이 있을 경우 현장실제조사시 확인._x000D_
_x000D_
5. 추가서류 ▶ 부가가치세 신고서 첨부란에 추가 제출하실 서류  : 부가가치신고서 24년 2분기(4월~6월) + 25년 1분기(1월~3월) 합본하여 제출._x000D_
_x000D_
6.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_x000D_
7. 선택한 연구개발조직 인정서 ★신청일 기준 2주이내 발급본★ 첨부 : RND.OR.KR에서 출력 가능  [발급일 : 인정서 최상단 오른쪽 인쇄일]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B-004</t>
  </si>
  <si>
    <t>1. 25년1분기 부가가치세신고서 추가 제출바랍니다.(제출하신 매출원장과 같이 합본하여 제출)_x000D_
 * 부동산 매각 관련으로 확인 필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직전4개분기 매출액 수정바랍니다._x000D_
 * 면세금액 포함_x000D_
2.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2-B-00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인건비 산정내역서에 작성한 인원을 확인할 수 있도록 연구개발 인력현황 제출 바랍니다. _x000D_
※ 발급방법: www.rnd.or.kr → 고객지원 → 신고내역 확인 및 출력 → 연구인력 현황 등 출력/신고내역 조회_x000D_
_x000D_
[문의]_x000D_
벤처기업확인기관 확인심의팀 윤이나_x000D_
ena08@venturein.or.kr / 1566-6487 </t>
  </si>
  <si>
    <t>250407-B-007</t>
  </si>
  <si>
    <t xml:space="preserve">[보완요청내용 3차]_x000D_
1. 시스템(요건검증-매출액)에는 공급가액으로 작성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 2차]_x000D_
1. 신청일 기준 2주 이내 발급한 등기사항전부증명서(말소사항포함)[제출용]으로 제출 바랍니다. _x000D_
※ 등기사항일부증명서 x, 열람용 x, 현재 유효사항 x_x000D_
2. 제출한 매출장과 시스템 내 매출액이 상이합니다. 시스템 수정 바랍니다. 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당해 법인 총발행주식 10/100(10.0% 초과) 초과하여 소유하는 주주는 산정 불가합니다. 내역서 수정 바랍니다. _x000D_
- 황창순: 12.7% 소유 _x000D_
② 산정내역서 기간이 잘못 설정되어 있습니다. 기간 수정 후, 다시 제출 바랍니다._x000D_
※ 기간: 2024년 2분기(4,5,6월), 3분기(7,8,9월), 4분기(10,11,12월) + 2025년 1분기(1,2,3월)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산정내역서 기간이 잘못 설정되어 있습니다. 기간 수정 후, 다시 제출 바랍니다._x000D_
※ 기간: 2024년 2분기(4,5,6월), 3분기(7,8,9월), 4분기(10,11,12월) + 2025년 1분기(1,2,3월)_x000D_
② 산정내역서 총액과 시스템이 상이합니다. 시스템 수정 바랍니다. _x000D_
_x000D_
[문의]_x000D_
벤처기업확인기관 확인심의팀 윤이나 대리_x000D_
ena08@venturein.or.kr / 1566-6487 _x000D_
</t>
  </si>
  <si>
    <t xml:space="preserve">1. 성장전략-목표시장 및 고객정의에 첨부한 파일이 변환실패로 열리지 않습니다. 다시 첨부 바랍니다. (pdf 권장)_x000D_
- 목표시장및고객의 정의.pptx_x000D_
2. 인건비 산정내역서 파일이 변환실패로 열리지 않습니다. (pdf 권장)_x000D_
_x000D_
상기 내용 보완 완료된 이후 다음 안내 드리도록 하겠습니다. _x000D_
_x000D_
[문의]_x000D_
벤처기업확인기관 확인심의팀 윤이나 대리_x000D_
ena08@venturein.or.kr / 1566-6487 _x000D_
</t>
  </si>
  <si>
    <t>250414-C-061</t>
  </si>
  <si>
    <t>250313-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에서 미작성된 부분이 확인됩니다. 평가에 반영되므로, 빈 칸 없이 작성 바랍니다. _x000D_
2. 2021년 부가가치세과세표준증명원 추가 제출 바랍니다. _x000D_
3. 2021년, 2022년 표준 재무제표 증명 추가 제출 바랍니다. _x000D_
4. 고용보험 사업장 취득자 명부 검색기준을 변경하여 다시 제출 바랍니다. (검색기준: 22.12.31~22.12.31 / 23.12.31~23.12.31 / 24.12.31~24.12.31)_x000D_
※ 신청기업정보-기업정보-3.회사개요-피보험자 수와 동일해야 함._x000D_
5.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_x000D_
</t>
  </si>
  <si>
    <t>250714-C-036</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주요 연혁(기업정보 - 3. 회사 개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3-C-005</t>
  </si>
  <si>
    <t>1. 시스템 기업명과 사업자등록증 기업명이 일치해야 합니다. 수정 부탁드립니다. _x000D_
※ 띄어쓰기 주의, (주)와 주식회사 구분하여 작성_x000D_
2. 제출한 고용보험 사업장 취득자 명부 인원과 시스템 내 피보험자수가 상이합니다. 시스템 수정 바랍니다. _x000D_
※ 수정방법: 신청기업정보-기업정보-3.회사개요-피보험자 수_x000D_
3. 신청기업정보-성장전략-6.사업성과(재확인기업)-재무 및 서비스적 성과-수출액 체크되어 있어 2021년 수출실적증명서 추가 제출 바랍니다._x000D_
※ 수정방법: 신청기업정보-성장전략-6.사업성과(재확인기업)-재무 및 서비스적 성과_x000D_
_x000D_
[문의]_x000D_
벤처기업확인기관 확인심의팀 김신영 매니저_x000D_
kimsy@venturein.or.kr / 1566-6487</t>
  </si>
  <si>
    <t>250408-C-004</t>
  </si>
  <si>
    <t xml:space="preserve">1. 신청서 상 설립일과 법인등기부등본 회사성립일 일치 요망_x000D_
2. 최근 3개년(22년, 23년, 24년) 재무제표 제출 _x000D_
 * 24년 미결산 상태일 경우, 사유서와 함께 21년, 22년, 23년 재무제표 제출 요망_x000D_
3. 건강보험 자격득실확인서는 암호없이 제출_x000D_
4. 수출액 4개년 작성하였으므로 관련 증빙자료 제출_x000D_
 * 현재 24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1-A-007</t>
  </si>
  <si>
    <t>1. 법인등기부등본은 신청일 기준 2주 이내 발급분으로 제출 바랍니다. _x000D_
2. 최근 3개년(22년, 23년, 24년) 재무제표 제출 바랍니다. _x000D_
 * 24년 미결산 상태일 경우, 사유서와 함께 21년, 22년, 23년 재무제표 제출 요망_x000D_
3. 사업계획서 요약은 지정된 양식으로만 작성이 가능합니다. 작성 시 홈페이지 게시판을 참고하여 작성 부탁드립니다. _x000D_
※ 벤처확인종합관리시스템 → 고객지원 → 자료실 → 벤처기업확인을 위한 사업계획서 요약 양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2-A-012</t>
  </si>
  <si>
    <t>250415-B-012</t>
  </si>
  <si>
    <t>1. 법인등기부등본은 신청일 기준 2주 이내 발급분으로 제출_x000D_
2. 신청서 상 매출액과 부가가치세 과세표준증명원 매출과세표준 계 금액 일치 요망_x000D_
  * 수정방법: 신청기업정보-요건검증-2. 연구개발비 및 매출액-매출액_x000D_
3.직전 4개분기(24년 2분기 ~ 25년 1분기) 부가가치세과세표준증명원 제출_x000D_
  * 25년 1분기 제출이 어려울 경우, 사유서와 함께 매출액 확인 가능한 자료 제출 요망_x000D_
    (부가가치세신고서, 매출원장, 전자세금계산서 합계표 등)_x000D_
4. 직전 4개분기(24년 2분기 ~ 25년 1분기) 매출원장 제출_x000D_
 * 매출원장은 귀사의 기업명, 각 계정의 매출일자, 적요(계정 또는 항목), 매출금(또는 금액), 매출총합계 등이 확인 되도록 재첨부 요망_x000D_
5. [인건비 산정내역서]_x000D_
 - 산정 기간 : 24년 4월 ~ 25년 3월 _x000D_
   * 내역서 상 24년 4월 이전 내역 삭제 요망_x000D_
 - 해당 기간 지출증빙 자료 제출 요망 (급여대장+이체확인증)_x000D_
   * 현재 25년 증빙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7-A-003</t>
  </si>
  <si>
    <t>1. 주업종코드 제출분 확인하였습니다. 다만 부가가치세 신고서 제출 원칙으로 제출이 불가한 사유에 대한 사유서 작성하시어 함께 첨부 바랍니다._x000D_
_x000D_
[문의]_x000D_
벤처기업확인기관 확인심의팀 김신영 매니저_x000D_
kimsy@venturein.or.kr / 1566-6487</t>
  </si>
  <si>
    <t>1. 주업종코드 확인 가능한 일반과세자 부가가치세신고서(최근 건) 제출 바랍니다. _x000D_
※ 부가세과세표준증명원 x, 부가세 신고서 접수증 x_x000D_
※ 부가가치세 신고서 자료가 없는 경우, 제출 불가할 경우 주업종코드확인서로 대체 가능하며 사유서 작성 필수_x000D_
2. 최근 3개년(21년, 22년, 23년) 표준 재무제표 첨부 바랍니다. _x000D_
_x000D_
[문의]_x000D_
벤처기업확인기관 확인심의팀 김신영 매니저_x000D_
kimsy@venturein.or.kr / 1566-6487</t>
  </si>
  <si>
    <t>250312-C-014</t>
  </si>
  <si>
    <t xml:space="preserve">★ 보완이 완료되지 않았으니, 동일한 내용으로 다시 보완 요청 드립니다. _x000D_
_x000D_
[보완요청내용 3차]_x000D_
1. 사업계획서 요약은 평가에 반영되므로 빈 칸 없이 작성 바랍니다. _x000D_
2. 문제정의 및 해결방안, 성장전략 부분도 평가에 반영됩니다. 빈 칸 없이 모두 작성 바랍니다. _x000D_
3. 제출한 건강보험자격득실확인서가 열리지 않습니다. 암호해제 후, 다시 업로드 바랍니다. _x000D_
_x000D_
[문의]_x000D_
벤처기업확인기관 확인심의팀 윤이나 대리_x000D_
ena08@venturein.or.kr / 1566-6487 </t>
  </si>
  <si>
    <t xml:space="preserve">[보완요청내용 2차]_x000D_
1. 사업계획서 요약은 평가에 반영되므로 빈 칸 없이 작성 바랍니다. _x000D_
2. 문제정의 및 해결방안, 성장전략 부분도 평가에 반영됩니다. 빈 칸 없이 모두 작성 바랍니다. _x000D_
3. 제출한 건강보험자격득실확인서가 열리지 않습니다. 암호해제 후, 다시 업로드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평가에 반영되므로 빈 칸 없이 작성 바랍니다. _x000D_
2. 문제정의 및 해결방안, 성장전략 부분도 평가에 반영됩니다. 빈 칸 없이 모두 작성 바랍니다. _x000D_
3. 시스템 기업명과 사업자등록증 기업명이 동일해야 합니다. 수정 부탁드립니다. _x000D_
- 주식회사 정데이타시스템 _x000D_
※ 띄어쓰기 주의, (주)와 주식회사 구분하여 작성 _x000D_
4. 최근 3개년(21년, 22년, 23년) 부가가치세과세표준증명원 첨부 바랍니다. _x000D_
5. 2021년, 2022년 재무제표 추가로 제출 바랍니다. _x000D_
6. 고용보험 사업장 취득자 명부 검색기준을 변경하여 다시 제출 바랍니다. (검색기준: 22.12.31~22.12.31 / 23.12.31~23.12.31 / 24.12.31~24.12.31)_x000D_
※ 신청기업정보-기업정보-3.회사개요-피보험자 수와 동일해야 함._x000D_
7.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8. 신청일 기준 2주 이내 발급한 주주명부 제출 바랍니다. _x000D_
9. 신청일 기준 2주 이내 발급한 기업부설연구소 제출 바랍니다._x000D_
※ 신청기업정보-문제정의 및 해결방안-4. 팀 구성-연구개발 조직현황 체크되어 있음._x000D_
_x000D_
[문의]_x000D_
벤처기업확인기관 확인심의팀 윤이나 대리_x000D_
ena08@venturein.or.kr / 1566-6487 </t>
  </si>
  <si>
    <t>250320-A-008</t>
  </si>
  <si>
    <t>1. 법인등기부등본 등기사항전부증명서(말소사항 포함)제출용으로 제출바랍니다.  (열람용x)(유효사항x)_x000D_
 * 열람용이 아닌 제출용으로 제출_x000D_
2. 부가가치세 신고서 [신고 예정 또는 확정 최근 신고분(세무서 제출분)] 제출바랍니다._x000D_
3. 21~23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1-C-041</t>
  </si>
  <si>
    <t>1. 신청서 상 기업명과 사업자등록증 기업명 일치 요망 _x000D_
 * (주)/주식회사 구분_x000D_
2. 법인등기부등본은 등기사항전부증명서(말소사항포함)[제출용]으로 제출 바랍니다._x000D_
 * 등기사항&amp;quot;일부&amp;quot;증명서x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1-C-018</t>
  </si>
  <si>
    <t>1. 시스템 기업명과 사업자등록증 기업명이 일치해야 합니다. 수정 부탁드립니다. _x000D_
※ 띄어쓰기 주의, (주)와 주식회사 구분하여 작성_x000D_
2. 2024년 고용보험 사업장 취득자 명부 제출 바랍니다. (검색기준: 24.12.31~24.12.31)_x000D_
설립일이 2024년 12월 24년으로 확인되어 2022년, 2023년 고용보험 피보험자수는 0명으로 입력 부탁드립니다. _x000D_
※ 고용보험 사업장 취득자 명부와 신청기업정보-기업정보-3.회사개요-피보험자 수가 동일해야 함_x000D_
※ 수정방법: 신청기업정보-기업정보-3.회사개요-피보험자 수_x000D_
_x000D_
[문의]_x000D_
벤처기업확인기관 확인심의팀 김신영 매니저_x000D_
kimsy@venturein.or.kr / 1566-6487</t>
  </si>
  <si>
    <t>250417-C-001</t>
  </si>
  <si>
    <t>250312-C-043</t>
  </si>
  <si>
    <t>&amp;lt; 2차 보완요청 &amp;gt;_x000D_
_x000D_
1. 법인등기부등본은 (말소사항포함)[제출용]으로 제출 바랍니다._x000D_
  * 현재 열람용으로 제출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1. 등기부등본은 말소사항 포함, 신청일 기준 2주이내 발급분을 제출해 주세요.(현재 유효사항으로 제출함)_x000D_
_x000D_
2. 신청기업정보-기업정보-3.회사개요-피보험자 수는 연도별 고용보험 사업장 취득자 명부와  일치하도록 작성해 주세요.(23년 0명, 24년 1명, 22년은 회사 설립 전으로 0명으로 기재)_x000D_
_x000D_
3. 추가서류 란의 &amp;#x27;연구개발조직인정서 사본&amp;#x27;을 잘못 제출해 주셨습니다.(연구개발인력 현황 제출)_x000D_
   - 신청일기준 2주 이내 발급한 &amp;#x27;연구개발조직인정서&amp;#x27;를 제출해 주세요.(발급처 : www.koita.or.kr)_x000D_
 _x000D_
*보완서류는 영업일 기준 통상 5일 이내 확인_x000D_
*보완 방법 : 벤처확인종합관리시스템→확인신청→확인신청→최종제출_x000D_
_x000D_
벤처기업확인기관 확인심의팀 류병선_x000D_
E : sunny@venturein.or.kr_x000D_
T. 02-6009-9623</t>
  </si>
  <si>
    <t>250319-C-026</t>
  </si>
  <si>
    <t>1. 연구개발인증서 미첨부 제출 보완 : * 기업부설연구소 또는 연구개발전담부서 보유 체크하셨을 경우 해당 인정서 첨부 바랍니다.  : rnd.or.kr에서 출력이 가능하며 신청일기준 2주이내 발급본으로 첨부._x000D_
: 인력현황으로 잘못 첨부 했습니다._x000D_
_x000D_
2. 고용보험 [사업장 취득자 명부]와 4대보험 [가입자 명부]를 서로 잘못 첨부 하셨습니다._x000D_
:  (수정) 파일을 취득자명부로 첨부 / ★ 4대보험 가입자명부 2주이내 발급본으로 재첨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의 설립일은 법인등기부등본상의 마지막페이지 표기된 [회사성립연원일]로 수정 보완 : ★2012년 11월 01일 _로 입력._x000D_
※마이페이지에서 정보를 수정하신 후 벤처기업확인 신청 → 신청서 기업정보 오른쪽의 회원정보 새로고침을 누르시면 수정내용이 반영됩니다.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바랍니다._x000D_
3.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 설립일은 제출한 등기부등본의 회사성립연월일로 동일 일치 작성: ★2012년 11월 01일 _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바랍니다._x000D_
_x000D_
3.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3-B-00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현재 금액 상이하므로 수정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시스템 오류로 인해 불편을 드려 죄송합니다. 아래 내용 보완해주시면 최대한 빠르게 확인하도록 하겠습니다._x000D_
_x000D_
*보완요청내역 박스 클릭 후 스크롤바(마우스 휠) 내리셔서 전체 내역 숙지 후 보완 바랍니다._x000D_
(요청사항 1번부터 N번까지 확인 필)_x000D_
_x000D_
1. 인건비 외 모든개발비용 산정내역서 PDF로 변환하여 첨부 필_x000D_
2. ∨요건검증 → 매출액(※ 직전4개분기~)은 부가세과세표준증명원첨부란에 제출 하실 서류상의 금액 확인 후 기재_x000D_
- 공급가액만 기재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력 현황의 신고일 확인 후 중도 입사자 모두 산정기간 필히 수정_x000D_
5. 인건비 외 모든 개발비용은 순수하게 연구에 사용되어진 비용만 산정 가능_x000D_
- 고객지원 → 자료실→  [연구개발비 산정 관련 참고 및 제출서류] → 첨부파일1_x000D_
- 지재권 관련 비용 및 시설 구축비용, 장비나 기기 산정 제외_x000D_
6. 인건비 외 모든 개발비용은 _x000D_
- 모든 지출 공급가액만 산정 가능_x000D_
- ★★실제 지출 기준 24.01.01-24.12.31 이 외 기간이라면 산정 제외 대상★★_x000D_
- 인건비 외 모든개발비용 이체 내역 상 25년 지출있으므로 수정 필_x000D_
7. 연구개발비 지출증빙은 추가서류란에 ★따로★ 첨부_x000D_
- 인건비 : 인건비로 산정한 급여대장과 이체확인증 또는 송금확인증 합본_x000D_
- 인건비 이체내역 확인 불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 인건비 외 모든개발비용 산정내역서가 전부 공란입니다._x000D_
- 결산과 상관없이 요건 검증이므로 해당 내역 미기재시 연구개발비 5천만원 미만으로 요건 미충족입니다._x000D_
_x000D_
1. ∨요건검증 → 매출액(※ 직전4개분기~)은 부가세과세표준증명원첨부란에 제출 하실 서류상의 금액 확인 후 기재_x000D_
- 공급가액만 기재_x000D_
2. 매출원장은 24.01.01-24.12.31의 기간의 매출장 또는 매출원장으로 첨부_x000D_
- 매출세금계산서X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6. 인건비 외 모든 개발비용은 _x000D_
- 모든 지출 공급가액만 산정 가능_x000D_
- ★실제 지출 기준 24.01.01-24.12.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26-C-016</t>
  </si>
  <si>
    <t>1. 법인등기부등본은 (말소사항포함)[제출용]으로 제출 바랍니다._x000D_
 * 현재 유효사항 x_x000D_
2. 최근 3개년(22년, 23년, 24년) 재무제표 제출 바랍니다. _x000D_
 * 24년 미결산 상태일 경우, 사유서와 함께 21년, 22년, 23년 재무제표 제출 요망_x000D_
3. 고용보험 사업장 취득자 명부 “검색기준 시작일”을 매년 12월 31일로 변경하여 제출 바랍니다.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_x000D_
4. 기업가 정신을 발휘했던 경험 및 자금조달 계획의 구체적 방안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2-A-006</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재무제표는 21년-23년도분 제출_x000D_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2-B-006</t>
  </si>
  <si>
    <t>*보완요청내역 박스 클릭 후 스크롤바(마우스 휠) 내리셔서 전체 내역 숙지 후 보완 바랍니다._x000D_
(요청사항 1번부터 N번까지 확인 필)_x000D_
_x000D_
1. (제출서류) 인건비 산정내역서_수정 파일 손상되어 확인 불가_x000D_
- PDF로 변환하여 첨부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문철주 인력 현황 신고일 확인 후 산정내역서 수정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주주명부는 신청일 기준 최근 2주 이내 발급분으로 직인 날인하여 첨부_x000D_
3.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현재 첨부된 인력 현황 파일명과 내용 상이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5. 연구개발비 지출증빙은 추가서류란에 ★따로★ 첨부 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5-C-017</t>
  </si>
  <si>
    <t>* 사업계획서 기재 항목(문제정의 및 해결방안, 성장 전략)을 토대로 평가가 진행되며, 구체적으로 작성하시는 것이 (자사의 기술력과 사업성장성을 명확하게 파악하기 위한) 심사에 도움이 될 수 있습니다._x000D_
   - (참고) 작성 가이드 : 벤처확인종합관리시스템 → 고객지원 → 자료실 → 벤처기업 사업계획서 작성 예시(2023년 개정판)_x000D_
   - 추가 또는 조정하여 작성하실 내용이 있으면 충분히 보완하시어 최종 제출하여 주시면 됩니다. 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t>
  </si>
  <si>
    <t>250408-C-008</t>
  </si>
  <si>
    <t>1. 현재 첨부된 등기부등본이 일부증명서입니다. 신청일 기준 2주 이내 발급한 등기사항전부증명서(말소사항포함)[제출용]으로 제출 바랍니다._x000D_
※ 등기사항일부증명서 x, 열람용 x, 현재 유효사항 x_x000D_
2.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현재 고용보험 사업장 취득자 명부란에 건강보험 사업장 가입자 명부가 첨부되어 있습니다. 고용보험 사업장 취득자 명부의 검색기준을 다음과 같이 설정하시고 각각 발급 및 합본하여 제출 바랍니다. _x000D_
(검색기준: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318-C-053</t>
  </si>
  <si>
    <t>1. 동업계 근무기간 3년 11개월, 대표자로서 동업계 종사기간 1년 7개월로 입력 수정 바랍니다._x000D_
※ 신청기업정보-문제정의 및 해결방안-4. 팀 구성_x000D_
_x000D_
[문의]_x000D_
벤처기업확인기관 확인심의팀 김신영 매니저_x000D_
kimsy@venturein.or.kr / 1566-6487</t>
  </si>
  <si>
    <t>1. 고용보험 사업장 취득자 명부 검색기준을 변경하여 다시 제출 바랍니다. (검색기준: 23.12.31~23.12.31 / 24.12.31~24.12.31)_x000D_
※ 고용보험 사업장 취득자 명부와 신청기업정보-기업정보-3.회사개요-피보험자 수가 동일해야 함. _x000D_
2. 대표자 경력 증빙 서류로 제출한 국민연금 가입증명서의 경력 기간과 **문제정의 및 해결방안-4.팀 구성-주요 경력의 근무처와 근무 기간 동일하게 입력 부탁드립니다._x000D_
_x000D_
[문의]_x000D_
벤처기업확인기관 확인심의팀 김신영 매니저_x000D_
kimsy@venturein.or.kr / 1566-6487</t>
  </si>
  <si>
    <t>250318-B-014</t>
  </si>
  <si>
    <t>※ 보완요청내역 박스 클릭 후 스크롤바(마우스 휠) 내리셔서 전체 내역 숙지 후 수정 바랍니다. ▶ 요청사항 1번부터 5번까지 보완 확인.◀_x000D_
1.  기본서류 ▶ 인건비 산정내역서 와  인건비외 모든 개발비용 산정내역서 2개 첨부 파일 오류, _x000D_
     추가서류 ▶ 계발계획서 1개 첨부파일 오류  ★ 확인 불가, pdf 권장 ★파일명 변경 후 재 첨부 제출  바랍니다._x000D_
_x000D_
2. ★부가가치세과세표준증명 기준★으로 매출액 작성 제출. : ★매출장 분기별 금액을 참고하여 부가가치세과세와 일치 작성.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_x000D_
_x000D_
3. 대표자 주요경력 중 1980년~1983년 LG이노텍 근무 증빙 확인 불가._x000D_
: 온라인 신청서상 문제정의 및 해결방안 → 4. 팀 구성의 [대표자 주요 경력]에 작성하신 주요 경력 근무처와 기간이 제출하신 경력 증빙서류에서 동일하게 확인 되어야 합니다._x000D_
: 하단의 근무기간 계산 확인하여 수정 보완._x000D_
_x000D_
4. 인건비 산정내역서 지출증빙 자료 제출 요망 (급여대장+이체확인증)  : 현재 24년 1월~12월 송금확인증 지급내역/공제내역 확인 불가 _x000D_
 * 근로소득원천징수부X 불가, 계정별원장X 불가._x000D_
_x000D_
5. 인건비외 모든 개발비용 내역서 증빙서류 미제출 및 내역 수정 보완  : 공급가액으로 작성 요망_x000D_
 - 지출증빙 자료 제출 (세금계산서+이체확인증) * 카드영수증 제출 시, 법인카드만 인정_x000D_
※ 위탁/공동연구 비용 산정 가능시(관련 계약서 제출 필요). 단순 외주 용역비용 산정 제외_x000D_
_x000D_
9.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9-B-002</t>
  </si>
  <si>
    <t>1. 강성민 24년도 연구개발소속 인력현황 신고분 확인 불가. 삭제 또는 수정 보완 바랍니다.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5번까지 보완 확인.◀_x000D_
_x000D_
1. 매출원장에 첨부된 계정별원장 확인 불가, 매출 총합계 금액 불일치. : 계정별원장이 아닌 분기별 금액 확인이 용이하도록 매출원장으로 첨부 보완._x000D_
:  매출원장은 귀사의 기업명, 각 계정의 매출일자, 적요(계정 또는 항목), 매출금(또는 금액), 매출총합계 등이 확인 되도록 재첨부 바랍니다. _x000D_
*매출원장은 직전4분기에 대한 매출원장이며 부가가치신고와 실제 매출 차액을 확인하기 위해 요청드리는 사항입니다._x000D_
_x000D_
2. 수출(면세)금액 제외, ★부가가치세과세표준증명 기준★으로 매출액 작성 제출. 24년 1~4 분기 매출액 금액 미작성 및 불일치 수정 보완.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_x000D_
: ★매출장 분기별 금액을 참고하여 부가가치세과세와 일치 작성._x000D_
_x000D_
3. 대표자 경력증명서 제출 보완 : 입력상 동일 경력으로 작성.  (자사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4. 인건비산정내역서 명단의 과거 인력 현황서(23년 12월 이전) 신고분을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5. 인건비 산정내역서 지출증빙 자료 제출 요망 (급여대장+이체확인증)  : 현재 24년 1월~12월 송금확인증 지급내역/공제내역 확인 불가 _x000D_
 * 근로소득원천징수부X 불가, 계정별원장X 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5-B-009</t>
  </si>
  <si>
    <t>1. 현재 시스템 상 분기별 매출액과 부가가치세 과세표준증명원 매출과세표준 2기(3분기와 4분기) 합계 금액이 상이합니다. 시스템 수정하여 주시기 바랍니다._x000D_
※ 연구개발비 비율은 직전 4개분기 부가가치세과세표준증명원상 매출과세표준 계 금액(면세금액 포함)을 기준으로 요건 검증_x000D_
2. 연구개발 인력현황에서 확인되지 않은 인원(김지수, 김정헌, 성유준, 이상호)이 보입니다. 과거 인력현황서를 제출하시기 바랍니다._x000D_
※ 발급방법: www.rnd.or.kr → 고객지원 → 신고내역 확인 및 출력 → 연구인력 현황 등 출력/신고내역 조회_x000D_
3. 중간입사자(이지수, 박민호, 김정배, 이우현, 이주환, 박유경)의 경우, 실제 근속일과 발령일 상관없이 &amp;quot;신고일&amp;quot; 이후부터 산정이 가능합니다(소급적용 X). 해당 원칙에 따라 현재 제출해주신 서류의 신고일이 2025-02-14로 2024년 인건비 산정 불가합니다. 연구인원 발령일이 과거(신청일 기준으로부터 과거)일 경우, 해당 인원의 최초 신고일 확인이 가능한 과거 인력현황을 제출해주시기 바랍니다._x000D_
4.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김신영 매니저_x000D_
kimsy@venturein.or.kr / 1566-6487</t>
  </si>
  <si>
    <t>250404-B-007</t>
  </si>
  <si>
    <t xml:space="preserve">01. 법인등기부등본 _x000D_
 - 신청일 기준 2주 이내 발급본(발행일) 필요_x000D_
 - (말소사항포함)[제출용] : (불가) 현재 유효사항, 열람용_x000D_
_x000D_
02. 고용보험 사업장 취득자 명부_x000D_
 - 검색기준 설정 : 동일년도 시작일과 종료일을 12/31로 변경 ▷ (2022.12.31~2022.12.31) (2023.12.31~2023.12.31) (2024.12.31~2024.12.31)_x000D_
 - 3개년도(설립 3년 미만 시 설립년도 이후) 명부를 각각 발급받아 합본하여 제출 _x000D_
 - 피보험자 수 일치 : 신청서 상 피보험자 수(기업정보 – 3. 회사개요) = 연도별 고용보험 명부 인원_x000D_
_x000D_
03. 연구개발 조직 인정서(기업부설연구소)_x000D_
 - 신청일 기준 2주 이내 발급본 필요_x000D_
_x000D_
04. 인건비 산정 내역서(지정 양식) - 자료실(연구개발비 산정 관련 참고 및 제출서류) 다운로드_x000D_
 - 산정 기간 : 신청일 기준 직전 4개분기(2024.04.01.~2025.03.31.) _x000D_
 - 지출증빙 자료(급여대장+이체확인증 또는 송금내역서) 제출 필수 : (불가)근로소득원천징수부 _x000D_
 - (명단 작성) 인건비 산정 내역서 기재 명단 = 연구개발 조직(기업부설연수소) 등재 인력 명단   * 명단 제외 대상 : 대표자 및 특수관계인(법인 당해 발행주식 10% 초과 소유 주주)_x000D_
 - 산정 내역서 명단에 표시된 모든 인력의 연구개발 조직 등재 현황(산정 기간 내)이 확인되어야 함_x000D_
   ㄴ 산정 기간(신청일 기준 직전 4개 분기) 내 인력 변동이 있는 경우, 과거 인력 등재 현황서 추가 제출 필요_x000D_
   ㄴ 과거 인력현황에서 확인되지 않는 인력은 인건비 산정 내역서에서 삭제  _x000D_
 - 명단 수정 시, 신청서 상의 연구개발 인건비(신청 기업정보 - 2. 연구개발비 및 매출액) 총 금액과 일치하도록 변경 필요 _x000D_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6-C-016</t>
  </si>
  <si>
    <t>*보완요청내역 박스 클릭 후 스크롤바(마우스 휠) 내리셔서 전체 내역 숙지 후 보완 바랍니다._x000D_
(요청사항 1번부터 N번까지 확인 필)_x000D_
_x000D_
1. 연구.인력 개발비 사전심사 결과 통지서란에는 ★통지서 첨부(★★국세청 발급★★)★_x000D_
- 그 외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기업정보 → 3.회사개요 → 피보험자 수 고용보험 사업장 취득자명부와 동일하게 기재 필_x000D_
3. 대표자 경력증빙은 시스템상 제시된 서류 중 택 1하여 첨부_x000D_
4. 연구.인력 개발비 사전심사 결과 통지서란에는 신청서가 아닌 ★통지서 첨부(국세청 발급)★_x000D_
- 그 외 삭제_x000D_
5. 수출실적증명서는 ∨성장전략 → 6. 사업성과 (재확인 기업)에 선택한 기간이 확인 될 수 있도록 첨부(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1-A-009</t>
  </si>
  <si>
    <t>250320-C-036</t>
  </si>
  <si>
    <t>250312-C-050</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등기사항일부증명서가 아닌 등기사항[전부]증명서(말소사항 포함)으로 제출_x000D_
3. 21~24년도 부가가치세과세표준증명원 제출바랍니다._x000D_
4. 21~23년도 재무제표 제출바랍니다.(최근 3개년 필요)_x000D_
 * 3개년 재무제표 파일 하나로 합본하여 제출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6. 연구개발조직 인증서 제출바랍니다._x000D_
 * 파일확인 불가_x000D_
7. 21~24년도 수출실적증명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1-C-004</t>
  </si>
  <si>
    <t>*보완요청내역 박스 클릭 후 스크롤바(마우스 휠) 내리셔서 전체 내역 숙지 후 보완 바랍니다._x000D_
(요청사항 1번부터 N번까지 확인 필)_x000D_
_x000D_
1. 부가세과세표준증명원 22년-24년도분 제출_x000D_
- 24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의미없는 숫자 1 삭제_x000D_
- 하단의 저장 눌러야 반영_x000D_
2. ∨기업정보 → 3.회사개요 → 피보험자 수 고용보험 사업장 취득자명부와 동일하게 기재 필_x000D_
3. ∨사업계획서 요약은 공란없이 양식에 맞게 작성 _x000D_
- (양식변경 불가 / 제시된 7개 단락 준수) 사업계획서 요약 내용 전부 삭제 후 임시저장 클릭 시 초기 내용 확인 가능_x000D_
- 공란 존재하므로 확인 후 기재_x000D_
4. 법인등기부등본 첨부_x000D_
- 신청일기준 2주 이내 발급_x000D_
- 제출 서류 1P 상단의 제목 확인_x000D_
- 법인등기사항★전부★증명서 / 말소사항 포함(현재 유효사항X) / 제출용(열람용X)_x000D_
5. 4대 사회보험 가입자 명부 첨부 _x000D_
- 신청일기준 2주 이내 발급_x000D_
- 4대사회보험 정보연계센터(www.4insure.or.kr) 에서 출력 가능_x000D_
6.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5-C-003</t>
  </si>
  <si>
    <t>-보완사항-_x000D_
1. 21~24년도 부가가치세과세표준증명원 제출바랍니다._x000D_
 * 21년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4-B-017</t>
  </si>
  <si>
    <t>1. 입력한 신청서의 자본금액과 법인등기부등본 자본금액 일치 작성 제출. : 등기부등본 자본금의 액★ 1,637,875,000원 으로 수정 바랍니다._x000D_
_x000D_
2.  기본서류 ▶ 인건비 산정내역서 와  인건비외 모든 개발비용 산정내역서 2개 첨부 파일 오류, _x000D_
     추가서류 ▶ 계발계획서, 개발비원장 pptx 2개 첨부파일 오류  ★ 확인 불가, pdf 권장 ★파일명 변경 후 재 첨부 제출  바랍니다._x000D_
_x000D_
3. ★부가가치세과세표준증명 기준★으로 매출액 작성 제출. : ★(공급가액) 분기별 금액을 참고하여 부가가치세과세표와 일치 작성.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_x000D_
_x000D_
4. 합계표 확인 불가. ★계정별원장(X) 매출 합계표(x)이 아닌 분기별 금액 확인이 용이하도록 매출원장으로 첨부 보완._x000D_
:  매출원장은 귀사의 기업명, 각 계정의 매출일자, 적요(계정 또는 항목), 매출금(또는 금액), 매출총합계 등이 확인 되도록 재첨부 바랍니다. _x000D_
_x000D_
5.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동일시하여 입력 수정 바랍니다.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31-C-104</t>
  </si>
  <si>
    <t xml:space="preserve">[보완요청내용 2차]_x000D_
1. 2023년 고용보험 사업장 취득자 명부 검색기준을 변경하여 다시 제출 바랍니다. (검색기준: 23.12.31~23.12.31)_x000D_
- 검색기준이 2023/12/31 ~ 2024/12/31로 되어 있음._x000D_
※ 신청기업정보-기업정보-3.회사개요-피보험자 수와 동일해야 함._x000D_
_x000D_
[문의]_x000D_
벤처기업확인기관 확인심의팀 윤이나 대리_x000D_
ena08@venturein.or.kr / 1566-6487 </t>
  </si>
  <si>
    <t>250901-A-007</t>
  </si>
  <si>
    <t>250327-A-008</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2. 2021년, 2022년 표준 재무제표 추가 제출 바랍니다. _x000D_
_x000D_
[문의]_x000D_
벤처기업확인기관 확인심의팀 윤이나 대리_x000D_
ena08@venturein.or.kr / 1566-6487 </t>
  </si>
  <si>
    <t>250822-C-04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연구개발조직을 보유할 경우, 자체연구부서 체크 해제 바랍니다. _x000D_
※ 위치: 문제정의 및 해결방안-4. 팀구성-[연구개발 조직현황]-자체연구부서 체크됨. _x000D_
2. 최근 3개년(22년, 23년, 24년) 부가가치세과세표준증명원 제출 바랍니다. _x000D_
- 재무제표 제출됨.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324-B-002</t>
  </si>
  <si>
    <t>-보완사항-_x000D_
1. 사업계획서-신청기술-1. 기술(제품/서비스)에 대한 핵심기능과 BM(비즈니스모델)에 첨부된 기술소개서(국문)ppt파일 변환실패로 확인 불가하오니 확인 후 다시 제출바랍니다._x000D_
 * PDF 변환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4-C-023</t>
  </si>
  <si>
    <t>1. 혁신성장유형은 “문제정의 및 해결방안” 및 “성장전략”을 토대로 평가가 진행됩니다. 신청기업정보-성장전략-2.경쟁사분석, 문제정의 및 해결방안-4.팀구성 등 일부 작성 누락된 부분이 있어 보완 작성 부탁드립니다. _x000D_
2. 시스템 기업명과 사업자등록증 기업명이 일치해야 합니다. 수정 부탁드립니다. _x000D_
※ 띄어쓰기 주의, (주)와 주식회사 구분하여 작성_x000D_
3. 첨부해주신 4대보험 가입자 명부 파일을 확인할 수 없습니다. 신청일 기준 2주 이내 발급한 4대보험 가입자 명부(전직원 명부) 제출 바랍니다._x000D_
4. 대표자 경력 증빙 서류로 제출한 건강보험 자격득실 확인서에서의 경력 기간과 **문제정의 및 해결방안-4.팀 구성-주요 경력의 근무처와 근무 기간 일부가 일치하지 않아 확인 부탁드립니다. _x000D_
5.사업성과(재확인기업)-재무 및 서비스적 성과-매출액 및 수출액 체크되어 있어 2021년-2023년 수출실적증명서 추가 제출 바랍니다._x000D_
_x000D_
[문의]_x000D_
벤처기업확인기관 확인심의팀 김신영 매니저_x000D_
kimsy@venturein.or.kr / 1566-6487</t>
  </si>
  <si>
    <t>250311-A-003</t>
  </si>
  <si>
    <t>1. 법인등기부등본은 등기사항전부증명서(말소사항포함)[제출용]으로 제출 바랍니다._x000D_
 * 등기사항&amp;quot;일부&amp;quot;증명서 x_x000D_
2. 신청서 상 설립일과 법인등기부등본 회사성립일 일치 요망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본사주소와 사업자등록증 상의 주소 일치 요망 _x000D_
2. 신청서 상 자본금액과 법인등기부등본 자본금액 일치 요망_x000D_
3.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7-C-022</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4.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7-C-050</t>
  </si>
  <si>
    <t>250321-C-015</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C-013</t>
  </si>
  <si>
    <t>250414-A-018</t>
  </si>
  <si>
    <t>1. 작성한 온라인 신청서의 본사 주소와 사업자등록 주소 동일하게 입력 : (상세주소 불일치) 대표주소는 사업자등록증과 일치해야 합니다.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2-B-004</t>
  </si>
  <si>
    <t>-보완사항-_x000D_
1. 이전 연구개발조직 인증서와 연구소 변경 또는 취소 공문 추가 제출바랍니다._x000D_
 * 제출하신 연구개발조직 소속인력현황과 같이 합본하여 제출_x000D_
2. 이전 연구소의 연구개발조직 소속인력현황 추가 제출바랍니다.(연구개발조직 소속인력현황란에 제출)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강소연 대표자명 추가 작성바랍니다.(대표자 정보에서 수정)_x000D_
2. 요건검증-2.연구개발비 및 매출액 수정바랍니다._x000D_
 *  매출액: 24년1~4분기_x000D_
 * 직전4개분기 연간 연구개발비: 인건비산정내역서와 인건비외 모든 개발비용 산정내역서의 합계금액으로 작성_x000D_
3. 연구개발조직 인증서는 신청일 기준 2주이내 발급분으로 제출바랍니다._x000D_
4. 인건비 산정내역서와 인건비외 모든 개발비용 산정내역서 작성바랍니다.(산정기간: 24년1~4분기)_x000D_
 * 24년1~4분기 매출액 대비 연구개발비비율 5%미만과 5천만원미만인 경우 연구개발유형으로 진행 불가_x000D_
5. 해당 연구원 24년1~4분기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3-B-001</t>
  </si>
  <si>
    <t xml:space="preserve">[보완요청내용 3차]_x000D_
1. 인건비 산정내역서 다시 제출 바랍니다. 부분적으로 잘려, 내용이 보이지 않습니다.  _x000D_
_x000D_
[문의]_x000D_
벤처기업확인기관 확인심의팀 윤이나 대리_x000D_
ena08@venturein.or.kr / 1566-6487 </t>
  </si>
  <si>
    <t xml:space="preserve">[보완요청내용 2차]_x000D_
1. 제출한 인건비 산정내역서가 변환실패로 열리지 않습니다. 다시 업로드 바랍니다. _x000D_
_x000D_
[문의]_x000D_
벤처기업확인기관 확인심의팀 윤이나 대리_x000D_
ena08@venturein.or.kr / 1566-6487 _x000D_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비엘  _x000D_
※ 띄어쓰기 주의, (주)와 주식회사 구분하여 작성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연구개발 인력현황에서 확인되지 않은 인원이 보입니다. 과거 인력현황서를 제출하시기 바랍니다. _x000D_
- 박성현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개발비용 총액과 시스템 상이합니다. 시스템 수정 바랍니다. _x000D_
_x000D_
[문의]_x000D_
벤처기업확인기관 확인심의팀 윤이나 대리_x000D_
ena08@venturein.or.kr / 1566-6487</t>
  </si>
  <si>
    <t>250311-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2/31_x000D_
※ 등기사항일부증명서 x, 열람용 x, 현재 유효사항 x_x000D_
2. 신청일 기준 2주 이내 발급한 4대보험 가입자 명부(전직원 명부) 제출 바랍니다._x000D_
- 발급일시: 2024-12-31_x000D_
3. 신청일 기준 2주 이내 발급한 기업부설연구소 제출 바랍니다. _x000D_
- 발급일자: 2024년 12월 11일 _x000D_
_x000D_
[문의]_x000D_
벤처기업확인기관 확인심의팀 윤이나 대리_x000D_
ena08@venturein.or.kr / 1566-6487 </t>
  </si>
  <si>
    <t>250319-C-043</t>
  </si>
  <si>
    <t>1. 재무제표는 신청일 기준 ( 최근 3개년분) 24년도분 제출 보완  :  (사본은 직인 날인 필수) 표준재무제표 서류 (국세청 발급 권장) 또는 감사보고서 첨부하여 제출 바랍니다._x000D_
_x000D_
2. 고용보험 사업장 취득자 명부 [검색기준 시작일]을 매년 12월 31일로 변경하여 각각 말일 기준(12/31~12/31)으로 제출.  :  24년도 각 [말일 기준 조회]로 출력 후 합본하여  재첨부._x000D_
: 조회 검색 기준 : 24.12.31~24.12.31 (총 1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기업명과 사업자등록증 기업명을 일치하여 작성. * (주)/주식회사 구분  :   크로우선셋 주식회사  (으)로 수정 바랍니다._x000D_
2. 입력한 신청서 설립일은 제출한 등기부등본의 회사성립연월일로 동일 일치 작성: ★2024년 01월 05일 _로 입력._x000D_
※마이페이지에서 정보를 수정하신 후 벤처기업확인 신청 → 신청서 기업정보 오른쪽의 회원정보 새로고침을 누르시면 수정내용이 반영됩니다._x000D_
: 24년도 설립일 수정 보완 할 경우, 재무제표 미반영 또는 자사양식의 사유서 작성 제출._x000D_
3.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6-C-040</t>
  </si>
  <si>
    <t>250317-A-008</t>
  </si>
  <si>
    <t>250409-B-009</t>
  </si>
  <si>
    <t xml:space="preserve">[보완요청내용 2차]_x000D_
1. 인건비 산정내역서가 2개 제출되었습니다. 1개만 제출바랍니다. 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기술-4.팀구성 작성이 누락되어 있습니다. 평가에 반영되므로, 빈 칸 없이 작성 바랍니다._x000D_
2. 등기사항전부증명서 내 회사성립일과 시스템 내 설립일이 동일해야 합니다. 시스템 수정 바랍니다. _x000D_
- 2022년 11월 22일 _x000D_
3. 신청일 직전 4개분기(2024/4~2025/3) 부가가치세과세표준증명원 첨부 바랍니다. _x000D_
4. 인건비 산정 보완사항 ★_x000D_
① 인건비 지출증빙 자료를 제출해주시기 바랍니다. (급여대장+이체확인증)_x000D_
※ 근로소득원천징수부 x_x000D_
② 산정내역서 총액(59,597,681원)과 시스템이 상이합니다. 시스템 수정 바랍니다. _x000D_
5. 대표자 경력 관련 서류를 제출하시고, 시스템에 경력을 입력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t>
  </si>
  <si>
    <t>250311-C-034</t>
  </si>
  <si>
    <t>*보완요청내역 박스 클릭 후 스크롤바(마우스 휠) 내리셔서 전체 내역 숙지 후 보완 바랍니다._x000D_
(요청사항 1번부터 N번까지 확인 필)_x000D_
_x000D_
1. 재무제표는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1-C-011</t>
  </si>
  <si>
    <t>1. 부가세과세표준증명원은 신청일 기준 최근 3개년치를 확인하고 있습니다 : 부가세과세표준증명원 22~24년도분으로 추가 보완_x000D_
2. 주주명부는 ★신청일 기준 2주 이내 발급분으로 (인감 날인) 보완 제출. *주식 변동 사항 발생 시 변동상황명세서 포함._x000D_
3. 입력한 신청서 설립일은 제출한 등기부등본의 회사성립연월일로 동일 일치 작성: ★2014년 11월 26일 _로 입력._x000D_
※마이페이지에서 정보를 수정하신 후 벤처기업확인 신청 → 신청서 기업정보 오른쪽의 회원정보 새로고침을 누르시면 수정내용이 반영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0-C-043</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기아자동차로299번길 51-28 51-28_x000D_
- 중복작성한 숫자 삭제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문제정의 및 해결방안과 ∨성장전략 탭에 제시드린 카테고리는 전부 평가 대상이므로 공란없이 작성_x000D_
- 3. 제품/서비스 관련 기술개발 - 추진경과_x000D_
- 기업가 정신을 발휘했던 경험_x000D_
- 2. 경쟁사 분석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C-010</t>
  </si>
  <si>
    <t>-보완사항-_x000D_
1. 법인등기부등본 등기사항전부증명서(말소사항 포함)제출용으로 제출바랍니다.  (열람용x)(유효사항x)_x000D_
 * 신청일 기준 2주이내 발급분으로 제출_x000D_
2. 23년도 재무제표 제출바랍니다._x000D_
 * 손익계산서 누락됨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5-C-062</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24년 검색기준 확인 후 수정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A-020</t>
  </si>
  <si>
    <t>20250311</t>
  </si>
  <si>
    <t xml:space="preserve">1. 부가가치세 신고서 최근 신고 건으로 제출 요망(신고예정 또는 신고확정)_x000D_
 - 주업종코드 확인용_x000D_
 * 부가세 납부 영수증 x_x000D_
2. 최근 3개년(22년, 23년, 24년) 재무제표 제출 바랍니다. _x000D_
 * 24년 미결산 상태일 경우, 사유서와 함께 21년, 22년, 23년 재무제표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1-C-048</t>
  </si>
  <si>
    <t>1. 제출한 고용보험사업장 취득자 명부 인원과 입력한 시스템 상 피보험자 수 인원이 동일하게 수정 보완_x000D_
: 신청기업정보 → 기업정보→ 3. 회사개요-피보험자 수 : 22년 3명, 23년 3명, 24년 1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v 성장전략 ▶ 5. 자금운용계획 : 자금조달 계획의 구체적 방안 : 작성내용이 미비한 경우, 원활한 평가와 심의가 어렵습니다.   : 공란, 내용 작성 제출 必, 평가 대상 항목으로  가이드를 참고하여  필수 작성 보완._x000D_
2. 부가세과세표준증명원은 신청일 기준 최근 3개년치를 확인하고 있습니다.     : 부가세과세표준증명원 22~24년도분으로 추가 제출 보완_x000D_
3. 재무제표는 신청일 기준 21년-23년도분 제출( 최근 3개년분) 보완 바랍니다  :  (사본은 직인 날인 필수) 표준재무제표 서류 (국세청 발급 권장) 또는 감사보고서 첨부하여 제출._x000D_
4. v대표자정보 → 국가기술자격 보유현황 : 발급연월일 ★ 2019년 07월 08일로 수정 보완.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5-A-001</t>
  </si>
  <si>
    <t xml:space="preserve">ㅇ 법인등기부등본 ; 발급일 기준 미조치 확인(4/17 요청사항)_x000D_
 - (말소사항포함)[제출용] : (불가) 현재 유효사항, 열람용_x000D_
 - 신청일 기준 2주 이내 발급본(발행일) 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311-C-021</t>
  </si>
  <si>
    <t>1. 신청서 상 기업명과 사업자등록증 기업명 일치 요망 _x000D_
 * (주)/주식회사 구분_x000D_
2. 최근 3개년(22년, 23년, 24년) 재무제표 제출 바랍니다. _x000D_
 * 24년 미결산 상태일 경우, 사유서와 함께 21년, 22년, 23년 재무제표 제출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주주명부는 신청일 기준 2주 이내 발급분으로 제출 바랍니다. _x000D_
 * 현재 발급일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1-C-017</t>
  </si>
  <si>
    <t>*보완요청내역 박스 클릭 후 스크롤바(마우스 휠) 내리셔서 전체 내역 숙지 후 보완 바랍니다._x000D_
(요청사항 1번부터 N번까지 확인 필)_x000D_
_x000D_
1. ∨기업정보 → 5.자본금란의 자본금은 원단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18</t>
  </si>
  <si>
    <t>1. 입력한 신청서 설립일 오타 보완, 제출한 등기부등본의 회사성립연월일로 일치 작성: ★2010년 08월 11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1-A-004</t>
  </si>
  <si>
    <t>1. 시스템 기업명과 사업자등록증 기업명이 일치해야 합니다. 수정 부탁드립니다. _x000D_
※ 띄어쓰기 주의, (주)와 주식회사 구분하여 작성_x000D_
2. 현재 첨부된 등기사항전부증명서가 [제출용]이 아닌 것으로 확인됩니다. 신청일 기준 2주 이내 발급한 등기사항전부증명서(말소사항포함)[제출용]으로 제출 바랍니다._x000D_
※ 등기사항일부증명서 x, 열람용 x, 현재 유효사항 x_x000D_
3. 주업종코드 확인 가능한 최근 일반과세자 부가가치세신고서(2024년 4분기) 제출 바랍니다._x000D_
_x000D_
[문의]_x000D_
벤처기업확인기관 확인심의팀 김신영 대리_x000D_
kimsy@venturein.or.kr / 1566-6487</t>
  </si>
  <si>
    <t>250310-C-036</t>
  </si>
  <si>
    <t>1. 현재 첨부해주신 등기부등본이 [제출용]이 아닌 것으로 확인됩니다. 신청일 기준 2주 이내 발급한 등기사항전부증명서(말소사항포함)[제출용]로 다시 제출 바랍니다._x000D_
_x000D_
[문의]_x000D_
벤처기업확인기관 확인심의팀 김신영 매니저_x000D_
kimsy@venturein.or.kr / 1566-6487</t>
  </si>
  <si>
    <t>250325-C-034</t>
  </si>
  <si>
    <t>250312-C-053</t>
  </si>
  <si>
    <t>1.   v 성장전략 ▶ 3. 시장진입 및 확대전략 - 향후 3년간 추진 계획 미작성 : 작성내용이 미비한 경우, 원활한 평가와 심의가 어렵습니다._x000D_
: 공란, 내용 작성 제출 必, 평가 대상 항목으로  가이드를 참고하여  필수 작성 보완._x000D_
2. 입력한 온라인 신청서상 본사주소와 제출하신 사업자등록증 상의 주소로 일치하여 입력 수정 보완.  : 상세주소 미입력) 유니테크빌 720호 _ 추가 작성 바랍니다._x000D_
3.★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_x000D_
* 신청서에 작성하는 설립일은 개인 사업자등록증의 개업일로 작성 요망._x000D_
_x000D_
4. 주주명부 직인 미날인  *신청일 기준 2주 이내 발급본으로 [직인 날인]하여 첨부 바랍니다.      ※ 주주명부는 인감 날인 후 스캔 (법인사업자는 필수 제출)_x000D_
_x000D_
5. 선택한 연구개발조직 인정서 발급일 갱신하여 첨부 *발급일 : 인정서 최상단 오른쪽 인쇄일_x000D_
: RND.OR.KR에서 출력 가능 ★신청일 기준 2주이내 발급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2-B-005</t>
  </si>
  <si>
    <t xml:space="preserve">[보완요청내용 3차]_x000D_
1. 인건비 산정 보완사항 ★_x000D_
① 인건비 산정내역서 총액에서 9번 칸에 입력한 총액(3,118,286원) 삭제하시고, 시스템에도 총액을 수정하시기 바랍니다. _x000D_
- 295,810,780원으로 예상됨. _x000D_
2.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 계약서는 증빙자료이며, 인건비 산정내역서처럼 산정내역서 제출 요망 _x000D_
_x000D_
[문의]_x000D_
벤처기업확인기관 확인심의팀 윤이나 대리_x000D_
ena08@venturein.or.kr / 1566-6487_x000D_
</t>
  </si>
  <si>
    <t xml:space="preserve">[보완요청내용 2차]_x000D_
1. 인건비 산정 보완사항 ★_x000D_
①  연구개발 인력현황에서 확인되지 않은 인원이 보입니다. 과거 인력현황서를 제출하시기 바랍니다. _x000D_
- 유범곤, 최우석, 고민주, 김광현, 김민준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2. 인건비 외 개발비용 산정내역서 제출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매출계산서 다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연구개발 인력현황에서 확인되지 않은 인원이 보입니다. 과거 인력현황서를 제출하시기 바랍니다. _x000D_
- 유범곤, 최우석, 고민주, 김광현, 김민준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4. 인건비 외 개발비용 산정내역서 제출 바랍니다. _x000D_
_x000D_
[문의]_x000D_
벤처기업확인기관 확인심의팀 윤이나 대리_x000D_
ena08@venturein.or.kr / 1566-6487 _x000D_
</t>
  </si>
  <si>
    <t>250313-C-02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향후 3년간 추진 계획 작성이 누락되어 있습니다. 평가에 반영되므로, 빈 칸 없이 작성 바랍니다._x000D_
2. 2021년 부가가치세과세표준증명원 추가 제출 바랍니다. _x000D_
3. 신청일 기준 2주 이내 발급한 기업부설연구소 제출 바랍니다._x000D_
※ 신청기업정보-문제정의 및 해결방안-4. 팀 구성-연구개발 조직현황 체크되어 있음._x000D_
4. 2022년 수출실적증명서 추가 제출 바랍니다. _x000D_
_x000D_
[문의]_x000D_
벤처기업확인기관 확인심의팀 윤이나 대리_x000D_
ena08@venturein.or.kr / 1566-6487 </t>
  </si>
  <si>
    <t>250310-A-012</t>
  </si>
  <si>
    <t>250319-C-045</t>
  </si>
  <si>
    <t>250311-C-004</t>
  </si>
  <si>
    <t>*보완요청내역 박스 클릭 후 스크롤바(마우스 휠) 내리셔서 전체 내역 숙지 후 보완 바랍니다._x000D_
(요청사항 1번부터 N번까지 확인 필)_x000D_
_x000D_
1. 고용보험 사업장 취득자명부란에 첨부한 파일 중_x000D_
- 검색조건에 맞지 않은 1~2P 삭제_x000D_
2. ∨문제정의 및 해결방안 → 4. 팀 구성의 [연구개발 조직현황]의 연구개발 조직 선택 여부 알맞게 선택_x000D_
- 현재 첨부된 인정서와 맞지 않게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 → 4. 팀 구성의 [연구개발 조직현황]의 연구개발 조직 선택 여부 알맞게 선택_x000D_
- 현재 첨부된 인정서와 맞지 않게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A-009</t>
  </si>
  <si>
    <t>1. 등기부등본 제출서류 1 P 상단의 제목 확인,  : 제출한 등기사항 [일부X]증명서 → [전부O]증명서 말소사항 포함 제출용으로 수정 첨부._x000D_
:법인등기사항★[전부]증명서 [말소사항 포함] [제출용] 으로 보완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2-C-040</t>
  </si>
  <si>
    <t>1. 기본서류 중 고용보험 사업장 취득자 명부는  “검색기준 시작일”을 매년 12월 31일로 변경하여 3개년도분을 제출해 주세요.(현재 22년도만 제출함)_x000D_
 - 검색기준: (22.12.31 ~ 22.12.31 / 23.12.31 ~ 23.12.31 / 24.12.31 ~ 24.12.31)_x000D_
 - 22,23,24년도 각각 발급받아 합본하여 제출_x000D_
_x000D_
1-1. 신청기업정보-기업정보-3.회사개요-피보험자 수는 연도별 고용보험 사업장 취득자 명부와  일치하도록 작성해 주세요.(제출한 명부와 동일하게 피보험자수를 기재해 주세요.)_x000D_
_x000D_
_x000D_
*보완서류는 영업일 기준 통상 5일 이내 확인_x000D_
*보완 방법 : 벤처확인종합관리시스템→확인신청→확인신청→최종제출_x000D_
_x000D_
벤처기업확인기관 확인심의팀 류병선_x000D_
E : sunny@venturein.or.kr_x000D_
T. 02-6009-9623</t>
  </si>
  <si>
    <t>250324-C-007</t>
  </si>
  <si>
    <t>250319-C-001</t>
  </si>
  <si>
    <t>-보완사항-_x000D_
1. 법인등기부등본 등기사항전부증명서(말소사항 포함)제출용으로 제출바랍니다.  (열람용x)(유효사항x)_x000D_
 *신청일 기준 2주이내 발급분으로 제출_x000D_
2. 21~24년도 부가가치세과세표준증명원 제출바랍니다._x000D_
3. 4대보험사업장가입자명부(전직원 명부) 신청일 기준 2주이내 발급분으로 제출바랍니다._x000D_
 * 4대사회보험정보연계센터에서 발급가능_x000D_
4. 대표자 국가기술자격증 사본 또는 국가기술자격 취득사항 확인서 제출란에 첨부된 파일 변환실패로 확인 불가하오니 확인 후 다시 제출바랍니다._x000D_
 * PDF로 변환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신청일 기준 2주이내 발급분으로 제출_x000D_
2. 21~24년도 부가가치세과세표준증명원 제출바랍니다._x000D_
3. 4대보험사업장가입자명부(전직원 명부) 신청일 기준 2주이내 발급분으로 제출바랍니다._x000D_
 * 4대사회보험정보연계센터에서 발급가능_x000D_
4. 대표자 국가기술자격증 사본 또는 국가기술자격 취득사항 확인서 제출란에 첨부된 파일 변환실패로 확인 불가하오니 확인 후 다시 제출바랍니다._x000D_
 * 필수 제출서류는 아님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1-A-002</t>
  </si>
  <si>
    <t>250317-B-006</t>
  </si>
  <si>
    <t>-보완사항-_x000D_
1. 24년1~4분기 매출처별세금계산서 합계표 제출바랍니다.(매출원장란에 제출)_x000D_
 * 2,4분기만 확인됨_x000D_
2.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1~4분기 매출처별세금계산서 합계표 제출바랍니다.(매출원장란에 제출)_x000D_
 * 엑셀X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24년1~4분기 매출처별세금계산서 합계표 제출바랍니다.(매출원장란에 제출)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4-C-039</t>
  </si>
  <si>
    <t>-보완사항-_x000D_
1 .법인등기부등본 등기사항전부증명서(말소사항 포함)제출용으로 제출바랍니다.  (열람용x)(유효사항x)_x000D_
 * 신청일 기준 2주이내 발급분으로 제출_x000D_
2. 22~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8-C-039</t>
  </si>
  <si>
    <t>1. 서류상의 고용보험사업장 취득자 명부 인원과 입력한 시스템 상 피보험자 수 인원이 동일하게 수정 보완. (고용보험 기준)_x000D_
: 신청기업정보 →기업정보 → 3. 회사개요-피보험자 수 :  22년 16명,  23년 17명,  24년 18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오타수정 ,  입력한 신청서 설립일은 제출한 등기부등본의 [회사성립연월일]로 일치 작성: ★2000년 07월 04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  *보안요청 된 건에 대해 벤처기업확인신청에서 작성하신 신청서가 임시저장 화면으로 미리보기 가능합니다._x000D_
2.★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3. v문제정의 및 해결방안 →4.팀구성 : 기업가 정신을 발휘했던 경험 ★추가 첨부파일 ★확인 불가, PDF 파일 권장. 재첨부 보완._x000D_
4. 서류상의 고용보험사업장 취득자 명부 인원과 입력한 시스템 상 피보험자 수 인원이 동일하게 수정 보완._x000D_
: 신청기업정보 →기업정보 → 3. 회사개요-피보험자 수 :  22년 16명,  23년 19명,  24년 17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0-C-024</t>
  </si>
  <si>
    <t>250321-C-068</t>
  </si>
  <si>
    <t>250417-B-001</t>
  </si>
  <si>
    <t>-보완사항-_x000D_
1. 자본금 수정바랍니다.(신청서에서 수정)_x000D_
 * 555,500,000원으로 수정_x000D_
2. 연구개발조직 소속인력현황 제출바랍니다._x000D_
 * www.rnd.or.kr → 마이페이지 → 변경신고 → 신고내역보기 → 연구개발인력현황 → 서식출력_x000D_
3. 해당 연구원 24년2분기~25년1분기 급여이체내역서 추가 제출바랍니다.(추가서류란에 제출)_x000D_
4. 매입세금계산서관련 이체확인증 추가 제출바랍니다.(추가서류란에 제출)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4-C-003</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 추가서류란, 증빙서류 미제출 : 주주명부, 연구개발인정서 미제출 확인 불가._x000D_
_x000D_
2. 주주명부 누락, 미제출. *신청일 기준 2주 이내 발급본으로 직인 날인하여 첨부 바랍니다._x000D_
※ 주주명부는 인감 날인 후 스캔 (법인사업자는 필수 제출)_x000D_
_x000D_
3.  v연구개발 조직현황 ▷ 연구개발 전담부서 여부 : 선택한 기업부설연구소 인정서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 rnd.or.kr에서 출력이 가능하며 신청일기준 2주이내 발급본으로 첨부._x000D_
_x000D_
4. 수출실적증명서 미제출 : v성장전략 → 6.사업성과(재확인 기업)의 수출실적증명서에 체크 V 되어 있으나, 증빙서류 미첨부._x000D_
: 수출실적 증명서는 21-24년을 확인하고 있습니다. 선택한 기간이 확인 될 수 있도록 첨부(23년-24년)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6-B-01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407-A-001</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 이전 벤처기업확인서 첨부X_x000D_
2. 재무제표는 22년~24년 첨부_x000D_
- 재무제표=대차대조표(=재무상태표)+손익계산서+ 그 외(해당사항일 경우)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자 확인 불가 (2건 기재)_x000D_
- 통상 입금일 익일 증자나 전환사채등으로 확인 가능_x000D_
4. 재무제표는 22년~24년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5-C-022</t>
  </si>
  <si>
    <t>1.  신청서 상의 회사 설립일 = 법인등기부등본 상의 회사성립연월일로 일치 작성 : ★2015년 08월 06일 _로 수정 입력._x000D_
※ [마이페이지]에서 정보 수정 후 ▷ 벤처기업확인 신청 ▷ 신청서 기업정보 오른쪽의 회원정보 [새로고침]을 누르시면 수정 내용 반영_x000D_
_x000D_
2. 법인등기부등본 [전부]증명서[말소사항 포함][제출용]으로 ★신청일 기준 2주 이내 발급본 제출. [ 25.03.31 이후 발급본 제출.]_x000D_
_x000D_
3. 4대보험 사업장 가입자 명부 : 신청일 기준 2주 이내 발급본 제출.  [24.03.31. 이후 발급일 보완]_x000D_
_x000D_
4.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5. 주주명부 ★신청일 기준 2주 이내 발급분 (인감 날인 필수) 보완 제출. *주식 변동 사항 발생 시 변동상황명세서 포함._x000D_
_x000D_
6.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3-C-036</t>
  </si>
  <si>
    <t>250324-B-019</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성장전략-6.사업성과(재확인기업)에서 매출액, 영업이익이 0원으로 작성되어 있습니다. 다시 작성 바랍니다. _x000D_
3. 신청일 기준 2주 이내 발급한 등기사항전부증명서(말소사항포함)[제출용]으로 제출 바랍니다. _x000D_
※ 등기사항일부증명서 x, 열람용 x, 현재 유효사항 x_x000D_
4. 등기사항전부증명서 내 회사성립일과 시스템 내 설립일이 동일해야 합니다. 시스템 수정 바랍니다. _x000D_
- 2005년 2월 18일 _x000D_
5. 고용보험 사업장 취득자 명부 검색기준을 변경하여 다시 제출 바랍니다.(검색기준: 22.12.31~22.12.31 / 23.12.31~23.12.31 / 24.12.31~24.12.31)_x000D_
※ 신청기업정보-기업정보-3. 회사개요-피보험자 수와 일치하여야 함._x000D_
6. 인건비 산정 보완사항 ★_x000D_
① 대표자(권민경)은 산정 불가합니다. 수정 바랍니다. _x000D_
② 인건비 지출증빙 자료를 제출해주시기 바랍니다. (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7. 인건비 외 개발비용은 공급가액만 산정 가능합니다. 산정내역서를 수정하시고, 시스템에도 총액 수정 바랍니다. _x000D_
_x000D_
[문의]_x000D_
벤처기업확인기관 확인심의팀 윤이나 대리_x000D_
ena08@venturein.or.kr / 1566-6487 _x000D_
</t>
  </si>
  <si>
    <t>250317-C-056</t>
  </si>
  <si>
    <t>1. 시스템 기업명과 사업자등록증 기업명이 일치해야 합니다. 수정 부탁드립니다. _x000D_
※ 띄어쓰기 주의, (주)와 주식회사 구분하여 작성_x000D_
2. 현재 법인등기부등본이 등기사항일부증명서(말소사항포함)[제출용]으로 제출되어 있습니다. 신청일 기준 2주 이내 발급한 등기사항전부증명서(말소사항포함)[제출용]으로 다시 제출 바랍니다._x000D_
※ 등기사항일부증명서 x, 열람용 x, 현재 유효사항 x_x000D_
3. 고용보험 사업장 취득자 명부 검색기준을 연도별로 각각 설정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325-B-005</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부가세과세표준증명원과 금액 상이_x000D_
- 1,013,711,005 원 확인 될 수 있도록 매출 원장 첨부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중도 입사자들 인력 현황 신고일 확인 후 수정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매출원장은 24.01.01-24.12.31의 기간의 매출장 또는 매출원장으로 첨부_x000D_
- 부가세과세표준증명원과 금액 상이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연구개발비 지출증빙은 추가서류란에 ★따로★ 첨부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7-C-005</t>
  </si>
  <si>
    <t>1.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국민연금가입&amp;#x27;자&amp;#x27;증명서x , 경력 확인 불가_x000D_
2. 목표시장 첨부파일 변환 실패로 확인 불가합니다._x000D_
 * pdf 파일로 변환하여 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7-C-018</t>
  </si>
  <si>
    <t>-보완사항-_x000D_
1. 기업명 수정바랍니다._x000D_
 * 신청서-기업명에 주식회사 포함하여 작성_x000D_
2. 법인등기부등본 등기사항전부증명서(말소사항 포함)제출용으로 제출바랍니다.  (열람용x)(유효사항x)_x000D_
 * 등기사항일부증명서가 아닌 등기사항[전부]증명서(말소사항 포함)으로 제출_x000D_
3. 21~24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0-A-004</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1/09_x000D_
※ 등기사항일부증명서 x, 열람용 x, 현재 유효사항 x_x000D_
_x000D_
[문의]_x000D_
벤처기업확인기관 확인심의팀 윤이나 대리_x000D_
ena08@venturein.or.kr / 1566-6487 </t>
  </si>
  <si>
    <t>250317-B-010</t>
  </si>
  <si>
    <t>-보완사항-_x000D_
1. 인건비 산정내역서와 인건비외 모든 개발비용 산정내역서의 산정기간 수정바랍니다.(산정기간: 24년1~4분기)_x000D_
 * 첨부파일 변환실패로 확인 불가_x000D_
2.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인건비 산정내역서와 인건비외 모든 개발비용 산정내역서의 산정기간 수정바랍니다.(산정기간: 24년1~4분기)_x000D_
 * 요건검증-2.연구개발비 및 매출액-직전4개분기 연간 연구개발비(연구개발인건비/인건비외 모든 개발비용)금액 수정_x000D_
3. 해당 연구원 24년1~4분기 급여대장 및 급여이체내역서 추가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0-C-014</t>
  </si>
  <si>
    <t>1. 타사 사업자등록증(나신) 제출한 것으로 확인됩니다._x000D_
주식회사 스트롱시프트 사업자등록증 제출 요망</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신청서 상 기업명과 사업자등록증 기업명 일치 요망 _x000D_
 * (주)/주식회사 구분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0-A-010</t>
  </si>
  <si>
    <t>250331-C-006</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유효기간 시작일 수정_x000D_
- 이노비즈 확인서상 유효기간 시작일과 동일하게 작성_x000D_
2. ∨신청서 상 → 5.벤처확인/기술혁신형 중소기업(이노비즈) 중복신청여부의 이노비즈 확인서 발급번호 동일하게 작성_x000D_
- 제, -(하이픈)제외 후 발급번호 누락되지 않도록 작성_x000D_
3. ∨기업정보 → 5.자본금란의 자본금은 원단위 기재_x000D_
4. 법인등기부등본 첨부_x000D_
- 신청일기준 2주 이내 발급_x000D_
- 제출 서류 1P 상단의 제목 확인_x000D_
- 법인등기사항★전부★증명서 / 말소사항 포함(현재 유효사항X) / 제출용(열람용X)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성장전략 탭 → 6. 사업성과 (재확인 기업)의 재무 및 서비스적 성과 금액 중_x000D_
- 수출액 제출한 서류와 금액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5-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기술-기업가 정신을 발휘했던 경험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당해 법인 총발행주식 10/100(10.0% 초과) 초과하여 소유하는 주주는 산정 불가합니다. _x000D_
- 이금준: 20% 소유 _x000D_
② 연구개발 인력현황에서 확인되지 않은 인원이 보입니다. 과거 인력현황서를 제출하시기 바랍니다. _x000D_
- 박병식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_x000D_
</t>
  </si>
  <si>
    <t>250407-A-008</t>
  </si>
  <si>
    <t>1. 부가가치세 신고서 최근 신고 건으로 제출 요망(신고예정 또는 신고확정)_x000D_
 - 주업종코드 확인용_x000D_
 * 부가세과세표준증명원 x_x000D_
2. 최근 3개년(22년 ~ 24년) 부가가치세과세표준증명원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1-C-015</t>
  </si>
  <si>
    <t>1. 신청서 상 기업명과 사업자등록증 기업명 일치 요망 _x000D_
 * (주)/주식회사 구분_x000D_
2. 주주명부는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3-B-004</t>
  </si>
  <si>
    <t>*동일한 보완요청건이 지속 발생되고 있습니다. 아래 내역 확인하셔서 보완 바랍니다._x000D_
_x000D_
*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인건비 외 산정내역서 상의 금액과 동일하게 작성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인건비, 인건비 외 모두 수정 필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요건검증 → 매출액(※ 직전4개분기~)은 부가세과세표준증명원첨부란에 제출 하실 서류상의 금액 확인 후 기재_x000D_
- 공급가액만 기재_x000D_
- 금액 상이 하므로 수정 필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중도입사자들 신고일자 확인될 수 있도록 3번 서류 재보완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 /★전부★증명서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연구소 중식비 산정 불가_x000D_
- 외부기관과(위탁)의 계약의 경우 해당 기관이 산정 가능 기관인지 확인 *기업간의 외주용역계약, 유지보수 계약, 프리랜서 인건비 등은 불인정_x000D_
9.  인건비 외 모든개빌비용 산정내역서 지출증빙에 맞춰 건별 작성 필_x000D_
- 중식, 위탁연구비, 재료비 구매 일괄 작성 절대 불가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C-022</t>
  </si>
  <si>
    <t>1. 제출한 고용보험사업장 취득자 명부 인원과 입력한 시스템 상 피보험자 수 인원이 동일하게 수정 보완_x000D_
: 신청기업정보 → 기업정보→ 3. 회사개요-피보험자 수 : 22년 30명, ★23년 25명, 24년 26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법인등기부등본 제출서류 1 P 상단의 제목 확인,  현재 유효사항 불가.  ★[전부]증명서 [말소]사항 포함 [제출용]으로 첨부 바랍니다._x000D_
2. 대표자 경력 증빙 암호 해제 후 첨부 보완  : 암호 설정시 확인이 어렵습니다. (뷰어 형태로 암호 입력 팝업 생성불가)_x000D_
3.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신청기업정보 → 기업정보 → 3. 회사개요 - 피보험자 수 : 취득자 명부 동일시하여 입력 수정 바랍니다._x000D_
_x000D_
</t>
  </si>
  <si>
    <t>250310-A-005</t>
  </si>
  <si>
    <t>20250310</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 띄어쓰기 콤마 사용 가능_x000D_
2.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사유서와 주업종코드 조회화면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2-B-005</t>
  </si>
  <si>
    <t>*첨부파일 수정 시 이전 파일명과 다르게 저장 후 첨부/ 동일한 보완요청건이 가지 않도록 유의 바랍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24년 검색기준 확인 후 수정 필_x000D_
- ∨기업정보 → 3.회사개요 → 피보험자 수 명부와 동일하게 기재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24년 검색기준 확인 후 수정 필_x000D_
- ∨기업정보 → 3.회사개요 → 피보험자 수 명부와 동일하게 기재 필_x000D_
2. 연구개발비 지출증빙은 추가서류란에 ★따로★ 첨부_x000D_
- 인건비 : 인건비로 산정한 급여대장과 이체확인증 또는 송금확인증 합본_x000D_
- 12개월의 급여대장 첨부 필_x000D_
- 25년 3월 급여 이체 내역 확인 불가하므로 이체 후 보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가치세 첨부란에 첨부하실 서류 _x000D_
- 24년 2분기(4월~6월) 부가가치세신고서_x000D_
3. 재무제표는 22년~24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인건비 외 모든 개발비용은 순수하게 연구에 사용되어진 비용만 산정 가능_x000D_
- 고객지원 → 자료실→  [연구개발비 산정 관련 참고 및 제출서류] → 첨부파일1_x000D_
- 기술료 산정 제외_x000D_
- 기술자문의 경우 자문자의 자격 조건이 존재하므로 해당자격을 갖춘 자인지 확인 후 계약서 추가서류란에 첨부_x000D_
6. 인건비 외 모든 개발비용은 _x000D_
- 모든 지출 공급가액만 산정 가능_x000D_
- ★실제 지출 기준 24.04.01-25.03.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현금 이체시 : 이체내역 첨부_x000D_
8. 산정내역서에 작성하신 최종 합계가 수정될 경우 수정된 산정내역서 첨부_x000D_
- ∨요건검증 → 2.연구개발비 및 매출액 → 직전4개분기 연간 연구개발비 합계 수정_x000D_
9. 지출증빙란에 산정내역서 중복첨부되지 않도록 삭제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C-059</t>
  </si>
  <si>
    <t>1. 입력한 신청서의 기업명과 사업자등록증 기업명을 일치하여 작성. * (주)/주식회사 구분  :   크로노그래프 주식회사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1-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중간입사자의 경우, 실제 근속일과 발령일 상관없이 &amp;quot;신고일&amp;quot; 이후부터 산정이 가능하며 소급적용이 되지 않습니다._x000D_
- 김상희: 2024년 12월 이후로 작성 _x000D_
② 최종 수정된 인건비 총액을 시스템에 수정하시기 바랍니다. _x000D_
※ 수정방법: 신청기업정보-요건검증-2. 연구개발비 및 매출액-직전4개분기 연간 연구개발비-연구개발인건비_x000D_
4. 대표자 경력 서류를 추가로 제출하시거나, 시스템 수정 바랍니다. _x000D_
- (주)한국통신기술공사, (주)무흥 확인 어려움. _x000D_
※ 신청기업정보-신청기술-2. 팀 구성-주요 경력의 근무처와 근무기간이 일치하여야 함._x000D_
_x000D_
[문의]_x000D_
벤처기업확인기관 확인심의팀 윤이나 대리_x000D_
ena08@venturein.or.kr / 1566-6487_x000D_
</t>
  </si>
  <si>
    <t>250317-C-014</t>
  </si>
  <si>
    <t>*보완요청내역 박스 클릭 후 스크롤바(마우스 휠) 내리셔서 전체 내역 숙지 후 보완 바랍니다._x000D_
(요청사항 1번부터 N번까지 확인 필)_x000D_
_x000D_
1. 파일명 : 자금조달계획(에스티에스텍).hwp 파일손상으로 확인 불가_x000D_
-PDF 확장자 권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amp;quot;</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2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파일명 : 자금조달계획(에스티에스텍).hwp 파일손상으로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B-010</t>
  </si>
  <si>
    <t>1. 최종 산정내역서에 기재해주신 인건비 외 모든 개발비용 내역에 대한 지출증빙 서류가 누락되어 있습니다. 확인 후 제출해주시기 바랍니다(카드사용내역, 세금계산서, 통장이체내역 등)._x000D_
_x000D_
[문의]_x000D_
벤처기업확인기관 확인심의팀 김신영 매니저_x000D_
kimsy@venturein.or.kr / 1566-6487</t>
  </si>
  <si>
    <t>1. 인건비 산정내역서 기간을 직전 4개 분기로 변경하여 다시 제출 바랍니다._x000D_
※ 산정 기간: 2024년 1분기(1,2,3월), 2분기(4,5,6월), 3분기(7,8,9월), 4분기(10,11,12월)_x000D_
2. 인건비 산정내역서 상 나타난 모든 연구 인력의 급여 대장과 이체확인증(or 송금 확인증) 각각 제출 부탁드립니다. _x000D_
3. 최종 산정된 인건비 총액을 시스템에 수정하시기 바랍니다. _x000D_
※ 수정방법: 신청기업정보-요건검증-2. 연구개발비 및 매출액-직전4개분기 연간 연구개발비-연구개발인건비_x000D_
4. 인건비 외 개발비용은 지정된 연구개발비만 산정 가능합니다. 현재 선정 내용에 교정수수료가 포함되어 있어 해당 항목 제외 후 재산정된 내역으로 다시 제출 권고드립니다._x000D_
_x000D_
★ 인건비 외 모든 개발비용 관련 산정불가 항목 안내 ★_x000D_
① 시험 분석료, 출장비(여비), 비품, 사무용품비, 관리비, 운반비, 인쇄비, 각종 수수료,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_x000D_
5. 최종 산정된 인건비 외 모든 개발비용 내역에 대한 지출증빙 서류를 제출해주시기 바랍니다(카드사용내역, 세금계산서, 통장이체내역 등)._x000D_
6. 최종 산정된 인건비 외 개발비용 총액(공급가액 기준)을 시스템에 입력하시기 바랍니다. _x000D_
※ 입력방법: 신청기업정보-요건검증-2.연구개발비 및 매출액-직전4개분기 연간 연구개발비-인건비외 모든 개발비용_x000D_
_x000D_
[문의]_x000D_
벤처기업확인기관 확인심의팀 김신영 매니저_x000D_
kimsy@venturein.or.kr / 1566-6487</t>
  </si>
  <si>
    <t>1. 연구개발 인력현황서에서 확인되지 않은 인원(김용재)이 인건비 산정 내역에 포함되어 있습니다. 해당 연구인력 발령일이 과거(신청일 기준으로부터 과거)일 경우, 과거 인력현황을 함께 제출하시기 바랍니다._x000D_
※ 발급방법: www.rnd.or.kr → 고객지원 → 신고내역 확인 및 출력 → 연구인력 현황 등 출력/신고내역 조회_x000D_
2. 인건비 산정내역서의 지출증빙 추가 자료를 제출해주시기 바랍니다. (이체확인증, 송금확인증 등)                                                                                                                                                                                                                                                      _x000D_
※ 근로소득원천징수부 x_x000D_
3. 최종 수정된 인건비 총액을 시스템에 수정하시기 바랍니다. _x000D_
※ 수정방법: 신청기업정보-요건검증-2. 연구개발비 및 매출액-직전4개분기 연간 연구개발비-연구개발인건비_x000D_
4. 인건비 외 개발비용은 지정된 연구개발비만 산정 가능합니다. 인건비 외 모든 개발비용 내역 재확인 부탁드립니다._x000D_
★ 인건비 외 모든 개발비용 관련 산정불가 항목 안내 ★_x000D_
① 시험 수수료, 출장비(여비), 비품, 사무용품, 관리비, 운반비, 인쇄비, 각종 수수료, 통신비 _x000D_
② (기업자산이 될 수 있거나, 연구개발 외 일반사무용으로도 사용가능한)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5. 인건비 외 모든 개발비용 내역서에 작성한 지출증빙 서류를 제출해주시기 바랍니다.(카드사용내역, 세금계산서, 통장이체내역 등) _x000D_
6. 최종 산정된 인건비 외 개발비용 총액(공급가액 기준)을 시스템에 입력하시기 바랍니다. _x000D_
※ 입력방법: 신청기업정보-요건검증-2.연구개발비 및 매출액-직전4개분기 연간 연구개발비-인건비외 모든 개발비용_x000D_
_x000D_
[문의]_x000D_
벤처기업확인기관 확인심의팀 김신영 매니저_x000D_
kimsy@venturein.or.kr / 1566-6487</t>
  </si>
  <si>
    <t>250407-C-04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용답동) 1층 101호(용답동) _x000D_
- 중복작성한 동 삭제_x000D_
2. ∨기업정보 → 5.자본금란의 자본금은 법인등기부등본상의 최근 납입자본금액과 동일하게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A-003</t>
  </si>
  <si>
    <t>1. 시스템 기업명과 사업자등록증 기업명이 일치해야 합니다. 수정 부탁드립니다. _x000D_
※ 띄어쓰기 주의, (주)와 주식회사 구분하여 작성_x000D_
2. 사업자등록증명원에 따르면 대표자가 공동대표로 확인됩니다. 시스템상 대표자 정보를 수정해 주시기 바랍니다._x000D_
_x000D_
[문의]_x000D_
벤처기업확인기관 확인심의팀 김신영 매니저_x000D_
kimsy@venturein.or.kr / 1566-6487</t>
  </si>
  <si>
    <t>250515-C-049</t>
  </si>
  <si>
    <t xml:space="preserve">ㅇ 피보험자 수 일치 ; 합산 인원 불일치 확인 (5/16 안내사항)_x000D_
 - 법인 전체(사무소+공장 또는 본점+지점) 연도별 합산 기재_x000D_
 - 신청서 상 피보험자 수(기업정보 - 3. 회사개요) = 직전 3개년 연도별(월말 기준) 고용보험 명부 인원   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신청 서류는 법인 전체의 자료로서 제출되어야 하기 때문에, 본사(사무소)와 지점(공장)이 별도로 있는 경우에는 개별 자료를 힙본하여 제출하여 주시면 됩니다._x000D_
 - 개별 합본 : 사업자등록증, 부가세표준증명원, 고용보험 명부, 4대 사회보험 명부_x000D_
 - 제출 불가 자료가 있을 시 사유서 포함 첨부_x000D_
_x000D_
ㅇ 피보험자 수 일치 ;  법인 전체(사무소+공장 또는 본점+지점) 연도별 합산 기재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9-B-007</t>
  </si>
  <si>
    <t>1. 직전 연구개발조직 인정서 ★신고 통지서 첨부 보완 바랍니다.   (이전 인정서 신고 통지 + 취소 통지 + 현재 인정서) 합본하여 첨부._x000D_
:  직전 연구개발조직 인증서 미보유시, 인건비 산정내역서는 24년 8월부터 산정 가능. 1~7월 삭제 및 수정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2. 산정기간 24.08.09-24.12.31   : ★ 4번 서류 확인 후 산정 기간 변동될 수 있음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6번까지 보완 확인.◀_x000D_
1. 인건비산정내역서의 ★ 연구개발 인건비 관련 산정불가 안내 ★ : 총 발행주식의 % 확인 후 인건비 산정내역서 수정 보완._x000D_
① 대표자 및 특수관계인(대표자의 친인척 등) ② 당해 법인 총발행주식 10% 초과하여 소유하는 주주 _x000D_
_x000D_
2. 인건비산정 내역서의 기업부설 인정서 ★최초인정일 기준 [24년 8월 9일]부터 급여 산정 가능.  :24년도 1월~7월 금액 수정 및 삭제 보완._x000D_
_x000D_
3. 인건비산정내역서 명단의 과거 인력 현황서(24년 12월 이전) 신고분을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4. 인건비 산정내역서 지출증빙 자료 제출 요망 (급여대장+이체확인증)  : 현재 24년 8월~12월 송금확인증 지급내역/공제내역 확인 불가 _x000D_
 * 근로소득원천징수부X 불가, 계정별원장X 불가._x000D_
_x000D_
5. 인건비외 모든 개발비용 내역서 증빙서류 미제출 및 내역 수정 보완  : 공급가액으로 작성 요망_x000D_
 - 지출증빙 자료 제출 (세금계산서+이체확인증) * 카드영수증 제출 시, 법인카드만 인정_x000D_
_x000D_
_x000D_
6.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C-020</t>
  </si>
  <si>
    <t>1. 주주명부는 신청일 기준 2주 이내 발급분으로 제출 바랍니다. _x000D_
 * 현재 발급일 확인 불가</t>
  </si>
  <si>
    <t>1. 고용보험 사업장 취득자 명부 22년 ~24년 제출 요망_x000D_
 - 검색기준: (22.12.31 ~ 22.12.31 / 23.12.31 ~ 23.12.31 / 24.12.31 ~ 24.12.31)_x000D_
 - 22,23,24년도 각각 발급받아 합본하여 제출_x000D_
  * 신청기업정보-기업정보-3.회사개요-피보험자 수 일치 요망_x000D_
2. 주주명부는 신청일 기준 2주 이내 발급분으로 제출 바랍니다. _x000D_
 * 현재 발급일 확인 불가</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주주명부는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0-A-022</t>
  </si>
  <si>
    <t xml:space="preserve">[보완요청내용 3차]_x000D_
1. 등기사항전부증명서 내 자본금(2,016,935,000원)과 시스템 내 자본금이 상이합니다. 시스템 수정 바랍니다. _x000D_
※ 수정방법: 신청서-5.자본금_x000D_
_x000D_
[문의]_x000D_
벤처기업확인기관 확인심의팀 윤이나 대리_x000D_
ena08@venturein.or.kr / 1566-6487 _x000D_
</t>
  </si>
  <si>
    <t xml:space="preserve">[보완요청내용 2차]_x000D_
1. 신청일 기준 2주 이내 발급한 등기사항전부증명서(말소사항포함)[제출용]으로 제출 바랍니다._x000D_
- 등기사항일부증명서 XX_x000D_
※ 등기사항일부증명서 x, 열람용 x, 현재 유효사항 x_x000D_
_x000D_
[문의]_x000D_
벤처기업확인기관 확인심의팀 윤이나 대리_x000D_
ena08@venturein.or.kr / 1566-6487 _x000D_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_x000D_
- 2010년 4월 15일 _x000D_
_x000D_
[문의]_x000D_
벤처기업확인기관 확인심의팀 윤이나 대리_x000D_
ena08@venturein.or.kr / 1566-6487 </t>
  </si>
  <si>
    <t>250310-B-015</t>
  </si>
  <si>
    <t>-보완사항-_x000D_
1. 법인등기부등본 등기사항전부증명서(말소사항 포함)제출용으로 제출바랍니다.  (열람용x)(유효사항x)_x000D_
 * 신청일 기준 2주이내 발급분으로 제출_x000D_
 * 자본금 변동사항 있을 시 수정_x000D_
2. 24년1~4분기 매출처별세금계산서 합계표 제출바랍니다.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2-C-011</t>
  </si>
  <si>
    <t>1.  법인등기부등본은 (말소사항포함)[제출용]으로 제출 바랍니다._x000D_
2.  성장전략의 6. 사업성과(재확인 기업) 중에 수출액은 0원으로 기재되어 있어, 다른 지표로 수정 검토, 요청 드립니다.(영업이익 등)_x000D_
   - 평가에 반영되는 사항이라 기업에서 유리한 지표를 적용하는게 좋습니다. _x000D_
*보완 방법 : 벤처확인종합관리시스템→확인신청→확인신청→최종제출_x000D_
(문의) 벤처기업확인기관 확인심의팀 류병선 / E. sunny@venturein.or.kr / T. 02-6009-9623</t>
  </si>
  <si>
    <t>250321-C-035</t>
  </si>
  <si>
    <t>1. 시스템 기업명과 사업자등록증 기업명이 일치해야 합니다. 수정 부탁드립니다. _x000D_
※ 띄어쓰기 주의, (주)와 주식회사 구분하여 작성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318-C-041</t>
  </si>
  <si>
    <t>*동일한 보완요청건이 지속 발생되고 있으므로 필히 수정 후 제출 바랍니다. 미보완시 보완요청 대상이며 다음단계로 진행되지 않습니다._x000D_
_x000D_
*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문제정의 및 해결방안과 ∨성장전략 탭에 제시드린 카테고리는 전부 평가 대상이므로 공란없이 작성_x000D_
- 현재 공란있으므로 작성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문제정의 및 해결방안과 ∨성장전략 탭에 제시드린 카테고리는 전부 평가 대상이므로 공란없이 작성_x000D_
- 현재 공란있으므로 작성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문제정의 및 해결방안과 ∨성장전략 탭 공란 시 접수 절대 불가(다음단계 진행X)★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7-C-01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은 시스템 상 제시된 서류 중 택1 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B-012</t>
  </si>
  <si>
    <t>*보완요청내역 박스 클릭 후 스크롤바(마우스 휠) 내리셔서 전체 내역 숙지  바랍니다._x000D_
(요청사항 1번부터 N번까지 확인 필)_x000D_
_x000D_
★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1. ∨신청서 → 1.기업정보의 기업명과 제출하신 사업자등록증상의 기업명은 동일해야하므로 기업명란에 전체 사명 기입 후 오른쪽의 확인버튼 클릭_x000D_
- 주/주식회사 구분_x000D_
2. 인건비 외 모든 개발비용은 _x000D_
- 모든 지출 공급가액만 산정 가능_x000D_
- ★실제 지출 기준 24.01.01-24.12.31 이 외 기간이라면 산정 제외 대상★_x000D_
- 현재 25년 지출내역 있으므로 수정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주주명부는 신청일 기준 최근 2주 이내 발급분으로 직인 날인하여 첨부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_x000D_
- 모든 지출 공급가액만 산정 가능_x000D_
- ★실제 지출 기준 24.01.01-24.12.31 이 외 기간이라면 산정 제외 대상★_x000D_
6. 인건비 외 모든개발비용 산정내역서 엑셀 수정 및 최종합계 기재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16-B-019</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제출된 24년 2분기(4월~6월) 부가가치세신고서 타 사업자의 서류이므로 신청사업장의 서류로 첨부_x000D_
3. ∨요건검증 → 매출액(※ 직전4개분기~)은 부가세과세표준증명원첨부란에 제출 하실 서류상의 금액 확인 후 기재_x000D_
- 공급가액만 기재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법인등기부등본 첨부_x000D_
- 신청일기준 2주 이내 발급_x000D_
- 제출 서류 1P 상단의 제목 확인_x000D_
- 법인등기사항★전부★증명서 / 말소사항 포함(현재 유효사항X) / 제출용(열람용X)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인건비 외 모든 개발비용은 _x000D_
- 모든 지출 공급가액만 산정 가능_x000D_
- ★실제 지출 기준 24.04.01-25.03.31 이 외 기간이라면 산정 제외 대상★_x000D_
10. 인건비 외 : 산정내역서상 산정한 순서대로 크로스 체크 될 수 있도록 _x000D_
- 세금계산서와 해당 이체내역을 순서대로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C-07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가치세과세표준증명원 부재시 사유서로 첨부_x000D_
3. 4대 사회보험 가입자 명부 첨부 _x000D_
- 신청일기준 2주 이내 발급_x000D_
- 4대사회보험 정보연계센터(www.4insure.or.kr) 에서 출력 가능_x000D_
4. 수출실적증명서란에는 해당서류만 첨부_x000D_
5.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 작성한 경력에 대한 내용 증빙서류로 확인 불가_x000D_
6. ∨대표자정보 →1. 대표자정보 → 국가기술자격 보유현황에 작성한 자격증 확인_x000D_
- ★신청기술 분야와 관련한 국가기술자격증만 기재 및 첨부★_x000D_
7. ∨문제정의 및 해결방안과 ∨성장전략 탭 하단의 첨부한 파일 HWP파일 전부 손상되어 확인 불가_x000D_
- PDF로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사업자등록증 상 사유서 삭제하시고 편집하지 않은 사업자등록증과 주업종코드 총 4장만 첨부 바랍니다._x000D_
* 주요경력에 작성하신 해남이맑은김치의 대표가 아니라면 최종직위 수정되어야 합니다._x000D_
_x000D_
*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뉴로닉스, (주)지더블유센터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뉴로닉스, (주)지더블유센터, 해남이맑은김치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B-013</t>
  </si>
  <si>
    <t>1. 현재 시스템 상 입력된 분기별 매출액과 제출해주신 부가가치세 과세표준증명원 매출과세표준 합계 금액이 약간씩 상이합니다. 부가가치세 과제표준증명원 상 매출액을 시스템상 동일하게 작성하여 주시기 바랍니다._x000D_
※ 직전 4개분기 부가가치세과세표준증명원상 매출과세표준 계 금액(면세금액 포함)을 기준으로 연구개발비율 요건 검증_x000D_
_x000D_
[문의]_x000D_
벤처기업확인기관 확인심의팀 김신영 매니저_x000D_
kimsy@venturein.or.kr / 1566-6487</t>
  </si>
  <si>
    <t>1. 1차 보완 요청 내용 미반영으로 재안내 드립니다. 대표자 관련 증빙서류로 조명숙 대표의 건강보헝자격득실확인서만 첨부되어 있습니다. 공동 대표 2인의 경력 증빙 서류를 1개 파일로 병합하여 재첨부 바랍니다._x000D_
2. 1차 보완 요청 내용 미반영으로 재안내 드립니다. 최근 3개년(21년, 22년, 23년) 재무제표 제출 바랍니다._x000D_
※ 표준 재무제표 제출 권장_x000D_
3. 1차 보완 요청 내용 미반영으로 재안내 드립니다.  신청기업정보-성장전략-6.사업성과(재확인기업)-재무 및 서비스적 성과-수출액 체크되어 있어 최근 3개년도(21년, 22년, 23년) 수출실적증명서 추가 제출 바랍니다._x000D_
※ 수정방법: 신청기업정보-성장전략-6.사업성과(재확인기업)-재무 및 서비스적 성과_x000D_
4. 인건비 외 개발비용 산정내역서는 지정된 양식으로만 작성 가능합니다. 작성 시 홈페이지 게시판을 참고하여 작성 부탁드립니다._x000D_
※ 참고: 벤처확인종합관리시스템 → 고객지원 → 자료실 → 연구개발 산정 관련 참고 및 제출서류(지정양식필수)_x000D_
_x000D_
[문의]_x000D_
벤처기업확인기관 확인심의팀 김신영 매니저_x000D_
kimsy@venturein.or.kr / 1566-6487</t>
  </si>
  <si>
    <t>1. 사업자등록증명원에 따르면 대표자가 강신학외 1명 각자 대표로 확인됩니다. 대표자 2인의 정보 및 세부 주요 정보를 시스템상에서 각각 추가바라며, 대표자 관련 증빙서류도 인원별로 보완 부탁드립니다._x000D_
※ 신청기업정보-대표자정보-1.대표자정보_x000D_
※ 신청기업정보-문제정의 및 해결방안-4. 팀 구성-대표자의 주요 경력_x000D_
2. 최근 3개년(21년, 22년, 23년) 재무제표 제출 바랍니다._x000D_
※ 표준 재무제표 제출 권장_x000D_
3. 신청기업정보-성장전략-6.사업성과(재확인기업)-재무 및 서비스적 성과-수출액 체크되어 있어 2021년, 2022년, 2023년 수출실적증명서 추가 제출 바랍니다._x000D_
※ 수정방법: 신청기업정보-성장전략-6.사업성과(재확인기업)-재무 및 서비스적 성과_x000D_
4. 현재 연구개발 인력현황에 포함되지 않은 인원의 인건비가 인건비 산정내역에서 기재되어 있습니다. 연구개발 인력의 인건비만 산정가능하므로 확인 바랍니다._x000D_
5. 인건비 산정내역서 기간이 2021년으로 잘못 설정되어 있습니다. 기간 수정 후, 다시 제출 바랍니다._x000D_
※ 기간: 2024년 1분기(1,2,3월), 2분기(4,5,6월), 3분기(7,8,9월), 4분기(10,11,12월)_x000D_
6. 최종 수정된 인건비 총액을 시스템에 수정하시기 바랍니다. _x000D_
※ 수정방법: 신청기업정보-요건검증-2. 연구개발비 및 매출액-직전4개분기 연간 연구개발비-연구개발인건비_x000D_
7. 현재 제출해주신 인건비 외 개발비용 산정내역서(PDF_의 일부 내용이 화면에서 잘린 상태로 제출되었습니다. 새로 작성하여 첨부 부탁드립니다._x000D_
8. 인건비 외 개발비용은 지정된 연구개발비만 산정 가능합니다. 현재 시험분석료 등 산정 불가한 항목이 포함되어 있는 것으로 보입니다. 아래 내용 참고하시어 인건비 외 모든 개발비용 내역 재확인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9. 최종 수정된 인건비 외 개발비용 총액을 시스템에 수정하시기 바랍니다. _x000D_
※ **신청기업정보-요건검증-2.연구개발비 및 매출액-직전4개분기 연간 연구개발비-인건비외 모든 개발비용** 금액과 동일하게 기재_x000D_
10. 인건비 외 개발비용 산정내역서 중 맨 하단 &amp;quot;기타&amp;quot; 항목에 대한 연구개발비 적합성을 판단할 수 없습니다. 구체적인 세목 및 세세목을 제시하여 주십시오._x000D_
_x000D_
[문의]_x000D_
벤처기업확인기관 확인심의팀 김신영 매니저_x000D_
kimsy@venturein.or.kr / 1566-6487</t>
  </si>
  <si>
    <t>250408-C-031</t>
  </si>
  <si>
    <t>1. 등기사항전부증명서 내 자본금(550,000,000원)과 시스템 내 자본금(550원)이 상이합니다. 시스템 수정 바랍니다. _x000D_
※ 수정방법: 기업정보-3.회사개요-자본금_x000D_
2. 2024년 확정 표준 재무제표증명원 발급 가능하실 경우 최근 3개년(22년, 23년, 24년) 재무제표로 변경 첨부 바랍니다._x000D_
3.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250310-C-001</t>
  </si>
  <si>
    <t xml:space="preserve">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t>
  </si>
  <si>
    <t>1. 사업자등록증 상, 대표자 2명으로 확인됩니다. 신청서 내 대표자 추가하여 작성 바랍니다._x000D_
2. 신청서 상 설립일과 법인등기부등본 회사성립일 일치 요망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7-C-029</t>
  </si>
  <si>
    <t xml:space="preserve">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수출액 4개년 작성하였으므로 증빙 자료 제출 바랍니다._x000D_
 * 현재 24년 자료 외 확인 불가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3-C-005</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5.자본금란의 자본금은 법인등기부등본상의 최근 납입자본금액과 동일하게 기재_x000D_
3. ∨대표자정보 →1. 대표자정보 → 국가기술자격 보유현황란 기재_x000D_
- 첨부한 자격증과 동일하게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1-A-002</t>
  </si>
  <si>
    <t>1. 법인등기부등본은 (말소사항포함)[제출용]으로 &amp;quot;신청일 기준 2주 이내 발급분&amp;quot;으로 제출 바랍니다._x000D_
2.  재무제표는 최근 3개년도 자료를 제출해 주세요.(&amp;#x27;22~24년)_x000D_
*보완 방법 : 벤처확인종합관리시스템→확인신청→확인신청→최종제출_x000D_
(문의처) 벤처기업확인기관 확인심의팀 류병선 / E. sunny@venturein.or.kr / T. 02-6009-9623</t>
  </si>
  <si>
    <t>250318-C-006</t>
  </si>
  <si>
    <t xml:space="preserve">*보완요청내역 박스 클릭 후 스크롤바(마우스 휠) 내리셔서 전체 내역 숙지 후 보완 바랍니다._x000D_
(요청사항 1번부터 N번까지 확인 필)_x000D_
_x000D_
1.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09-C-004</t>
  </si>
  <si>
    <t>1. 고용보험 사업장 취득자 명부 검색기준을 변경하여 다시 제출 바랍니다. (검색기준: 22.12.31~22.12.31 / 23.12.31~23.12.31 / 24.12.31~24.12.31)_x000D_
※ 고용보험 사업장 취득자 명부와 신청기업정보-기업정보-3.회사개요-피보험자 수(2022년, 2023년, 2024년)가 동일해야 함._x000D_
2. 신청일 기준 2주 이내 발급한 연구개발조직 인정서 중 현재 기업부설연구소 인정서만 제출되어 있습니다. 연구개발전담부서 인정서 추가 제출 부탁드립니다. _x000D_
※ 신청기업정보-문제정의 및 해결방안-4. 팀 구성-연구개발 조직현황에서 기업부설연구소, 연구개발전담부서 2가지 체크되어 있음._x000D_
_x000D_
[문의]_x000D_
벤처기업확인기관 확인심의팀 김신영 매니저_x000D_
kimsy@venturein.or.kr / 1566-6487</t>
  </si>
  <si>
    <t>250509-B-009</t>
  </si>
  <si>
    <t xml:space="preserve">01. 매출원장 ; 마지막 분기의 매출액 포함하여, 분기별 합계액을 확인할 수 있어야 함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_x000D_
_x000D_
02. 4대 사회보험 사업장 가입자 명부_x000D_
 - 신청일 기준 2주 이내 발급본 필요_x000D_
_x000D_
03. 대표자 경력증명서 ; 대표자 개인의 이력 및 경력을 확인할 수 있는 서류_x000D_
 - 기관(회사) 발급본 : (불가) 개인이 작성한 이력서 및 경력서_x000D_
 - 신청서 상 기재된 대표자 주요 경력(문제정의 및 해결방안 - 4. 팀 구성)을 증명할 수 있어야 함_x000D_
 - 국민연금 가입증명서, 건강보험 자격득실확인서 등_x000D_
_x000D_
04.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2-C-038</t>
  </si>
  <si>
    <t>250308-C-006</t>
  </si>
  <si>
    <t>1. 신청일 기준 2주 이내 발급한 등기사항전부증명서(말소사항포함)[제출용]으로 제출 바랍니다._x000D_
※ 등기사항일부증명서 x, 열람용 x, 현재 유효사항 x_x000D_
2. 최근 3개년 부가가치세 제무제표 첨부 부탁드리며, 자료가 없는 경우 사유서 작성 및 첨부 바랍니다._x000D_
_x000D_
[문의]_x000D_
벤처기업확인기관 확인심의팀 김신영 매니저_x000D_
kimsy@venturein.or.kr / 1566-6487</t>
  </si>
  <si>
    <t>250321-C-054</t>
  </si>
  <si>
    <t>1. 법인등기부등본 제출서류 [전부]증명서 [말소]사항 포함 ★[제출용]으로 첨부 수정 보완._x000D_
2. 대표자 경력 증빙 암호 해제 후 첨부 보완  : 암호 설정시 확인이 어렵습니다. (뷰어 형태로 암호 입력 팝업 생성불가)_x000D_
3. 선택한 연구개발조직 인정서 발급일 갱신하여 첨부 *발급일 : 인정서 최상단 오른쪽 인쇄일_x000D_
: RND.OR.KR에서 출력 가능 ★신청일 기준 2주이내 발급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0-C-040</t>
  </si>
  <si>
    <t>250310-C-008</t>
  </si>
  <si>
    <t>*보완요청내역 박스 클릭 후 스크롤바(마우스 휠) 내리셔서 전체 내역 숙지 후 보완 바랍니다._x000D_
(요청사항 1번부터 N번까지 확인 필)_x000D_
_x000D_
1. 재무제표는_x000D_
- 개인의 21년-23년의 자료와 법인의 22-23년도 자료 합본하여 첨부_x000D_
- 재무제표 부재시 총수입금액 및 필요경비명세서로 갈음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개인사업자의 설립일로 기입 후 오른쪽의 확인버튼 클릭_x000D_
- 법인전환이므로 법인전환 체크_x000D_
2. 사업자등록증 첨부란에 법인사업자등록증, 포괄양수도 계약서, 개인사업자 폐업증명원 합본_x000D_
- 그 외 서류 삭제_x000D_
3. 법인등기부등본 첨부_x000D_
- 신청일기준 2주 이내 발급_x000D_
- 제출 서류 1P 상단의 제목 확인_x000D_
- 법인등기사항★전부★증명서 / 말소사항 포함(현재 유효사항X) / 제출용(열람용X)_x000D_
4. 부가세과세표준증명원은_x000D_
- 개인의 21년-23년의 자료와 법인의 22-23년도 자료 합본하여 첨부_x000D_
5. 재무제표는_x000D_
- 개인의 21년-23년의 자료와 법인의 22-23년도 자료 합본하여 첨부_x000D_
6.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몬어쿠스틱 주식회사, 몬어쿠스틱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상관없이 법인 전환이라면 사업자등록증 첨부란에 법인사업자등록증, 포괄양수도 계약서, 개인사업자 폐업증명원(또는 사업자등록증)을 합본하여 첨부하시면 됩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1-B-001</t>
  </si>
  <si>
    <t xml:space="preserve">01. 법인등기부등본 ; 미조치 확인(5/8 안내사항)_x000D_
 - (말소사항포함)[제출용] : (불가) 현재 유효사항, 열람용_x000D_
 - 신청일 기준 2주 이내 발급본(발행일) _x000D_
_x000D_
02. 매출원장 ; 마지막 분기(2005년 1분기) 확인되지 않음(5/8 안내사항)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을 확인할 수 있어야 함_x000D_
_x000D_
03. 고용보험 사업장 취득자 명부 ; 검색기준 조정 및 인원 일치 필요(5/8 안내사항)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연구개발 조직 인정서 ; 미조치 확인(5/8 안내사항)_x000D_
 - 신청일 기준 2주 이내 발급본 필요 _x000D_
_x000D_
05. 연구개발 조직 인력 현황 ; 미조치 확인(5/8 안내사항)_x000D_
 - 신청일 기준 2주 이내 발급본 필요(변경신고 내역 포함) : 연구개발 조직 인정서 발급일 기준과 동일_x000D_
_x000D_
06. 「인건비 산정 내역서(지정 양식)」의 지출 증빙자료 보완 필요_x000D_
 - 지출증빙 자료 : 개인별(연구개발 인력) 이체확인증 또는 송금내역서 + 급여대장 : (불가)근로소득원천징수부 _x000D_
 - 산정 기간 : 신청일 기준 직전 4개분기(2024.04.01.~2025.03.31.) _x000D_
 * (비용 인정) 산정 기간 내 연구개발 인력에 해당되는 인건비의 지출 증빙이 확인된 비용에 한함 _x000D_
_x000D_
07.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08. 직전4개 분기 연간 연구개발비 금액 일치 ; 「인건비 외 모든 개발비용」합계 금액 불일치 확인_x000D_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 : (불가) 현재 유효사항, 열람용_x000D_
 - 신청일 기준 2주 이내 발급본(발행일) _x000D_
_x000D_
02. 설립일자 일치 _x000D_
 - 신청서 상의 회사 설립일 = 법인등기부등본 상의 회사성립연월일_x000D_
_x000D_
03. 매출원장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을 확인할 수 있어야 함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연구개발 조직 인정서 _x000D_
 - 신청일 기준 2주 이내 발급본 필요 _x000D_
_x000D_
06. 연구개발 조직 인력 현황_x000D_
 - 신청일 기준 2주 이내 발급본 필요(변경신고 내역 포함) : 연구개발 조직 인정서 발급일 기준과 동일_x000D_
_x000D_
07.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국민연금 가입증명서, 건강보험 자격득실확인서 등_x000D_
_x000D_
08. 주주명부_x000D_
 - 서명 기재와 인감 날인하여 스캔_x000D_
 - 신청일 기준 2주 이내 발급분(발행일 기준)_x000D_
_x000D_
09. 「인건비 산정 내역서(지정 양식)」의 지출 증빙자료 보완 필요_x000D_
 - 지출증빙 자료 : 개인별(연구개발 인력) 이체확인증 또는 송금내역서 + 급여대장 : (불가)근로소득원천징수부 _x000D_
 - 산정 기간 : 신청일 기준 직전 4개분기(2024.04.01.~2025.03.31.) _x000D_
 * (비용 인정) 산정 기간 내 연구개발 인력에 해당되는 인건비의 지출 증빙이 확인된 비용에 한함 _x000D_
_x000D_
10.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11. 직전4개 분기 연간 연구개발비 금액 일치 ; 「인건비 외 모든 개발비용」합계 금액 불일치 확인_x000D_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2-C-023</t>
  </si>
  <si>
    <t>250312-C-011</t>
  </si>
  <si>
    <t>1. 신청서 상 본사주소와 사업자등록증 상의 주소 일치 요망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6-C-023</t>
  </si>
  <si>
    <t>250313-C-048</t>
  </si>
  <si>
    <t>1. 법인등기부등본 제출서류  전부증명서 말소사항 포함으로 보완 : 일부(X) → 전부(O)  수정.  ★[전부]증명서 ★[말소]사항 포함 [제출용]으로 첨부 보완.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법인등기부등본 제출서류 말소사항 포함으로 보완 ★[전부]증명서 ★[말소]사항 포함 [제출용]으로 첨부 보완._x000D_
2. 등기부등본 마지막페이지 누락. 전체 페이지 및 잘리지 않도록 첨부 보완 : 1/2페이지 중 1 page 만 첨부 됨.  :마지막페이지 내용 확인 불가.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9-C-044</t>
  </si>
  <si>
    <t>1. 1차 보완 요청 사항 중 미반영된 사항이 있어 재안내 드립니다. 첨부해주신 주주명부의 발급 확인 날짜가 2025년 1월 31일입니다. 신청일 기준 최근 2주 이내 발급한 주주명부로 다시 제출 바랍니다.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신청일 기준 최근 2주 이내 발급한 주주명부 제출 바랍니다._x000D_
_x000D_
[문의]_x000D_
벤처기업확인기관 확인심의팀 김신영 매니저_x000D_
kimsy@venturein.or.kr / 1566-6487</t>
  </si>
  <si>
    <t>250310-A-017</t>
  </si>
  <si>
    <t>1. 시스템 기업명과 사업자등록증 기업명이 일치해야 합니다. 수정 부탁드립니다. _x000D_
※ 띄어쓰기 주의, (주)와 주식회사 구분하여 작성_x000D_
2. 현재 첨부된 등기사항전부증명서가 [제출용]이 아닌 것으로 확인됩니다. 신청일 기준 2주 이내 발급한 등기사항전부증명서(말소사항포함)[제출용]으로 제출 바랍니다._x000D_
※ 등기사항일부증명서 x, 열람용 x, 현재 유효사항 x_x000D_
3. 주업종코드 확인 가능한 최근 일반과세자 부가가치세신고서(2024년 4분기) 제출 바랍니다._x000D_
_x000D_
[문의]_x000D_
벤처기업확인기관 확인심의팀 김신영 매니저_x000D_
kimsy@venturein.or.kr / 1566-6487</t>
  </si>
  <si>
    <t>250309-B-001</t>
  </si>
  <si>
    <t>1. 인건비외 모든 개발비용 요건 미 제출시, 기본서류 첨부파일의 산정내역서 내용 삭제 또는 수정 보완._x000D_
2. 고용보험 사업장 취득자 명부 [검색기준 시작일]을 매년 12월 31일로 변경하여 각각 [말일 기준]으로 제출. : 22~24년도 각 [말일 기준]으로 출력 후 합본하여 재첨부 보완._x000D_
: 조회 검색 기준 : 22.12.31~22.12.31 / 23.12.31~23.12.31 / 24.12.31~24.12.31 (총 3부) *신청기업정보 → 기업정보 → 3. 회사개요 - 피보험자 수 : 취득자 명부 동일시하여 입력 수정 바랍니다._x000D_
3. 인건비 내역서  명단 중 강인혁, 장진규, 정재형, 장성원, 이성희, 이담 (23년도 12월 이전) 신고분 제출 보완._x000D_
    : 장승수, 이민재 24년도 7월 신고분 인력현황 제출 또는 수정 보완._x000D_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6번까지 보완 확인._x000D_
_x000D_
1.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2. *인건비산정 ★ 연구개발 인건비 관련 산정불가 안내 ★ : 총 발행주식의 % 확인 후 인건비 산정내역서 수정 보완_x000D_
① 대표자 및 특수관계인(대표자의 친인척 등)_x000D_
② 당해 법인 총발행주식 10% 초과하여 소유하는 주주 _x000D_
_x000D_
3. 인건비산정내역서 명단의 변동된 인력을 확인 할 수 있도록 (23년도 12월 이전 신고분)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4. 자문료 : 인건비외 모든 개발비용 산정내역서 중, 기술자문의 경우 자문자의 자격 조건이 존재하므로 해당자격을 갖춘 자인지 확인 후 해당 계약서를 증빙으로 첨부_x000D_
 *기업간의 외주용역계약, 유지보수 계약, 프리랜서 인건비 등은 인정되지 않습니다._x000D_
_x000D_
5. 인건비외 모든 개발비용 내역서 증빙서류 미제출 :  지출증빙 자료(세금계산서+이체확인증) 합본하여 제출._x000D_
 :  금액은 공급가액으로 작성 요망  * 카드영수증 제출 시, 법인카드만 인정 _x000D_
_x000D_
6.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3-C-045</t>
  </si>
  <si>
    <t>1. 현재 첨부해주신 등기부등본이 등기사항전부증명서(현재 유효사항)[제출용]으로 제출되어 있습니다. 신청일 기준 2주 이내 발급한 등기사항전부증명서(말소사항포함)[제출용]으로 다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사업자등록증명원에 따르면 대표자가 채명수 외 1명 각자대표로 확인됩니다. 대표자 2인 정보 및 세부 주요 정보를 시스템상에서 각각 추가바라며, 대표자 관련 증빙서류도 인원별로 보완 부탁드립니다._x000D_
※ 신청기업정보-대표자정보-1.대표자정보_x000D_
※ 신청기업정보-문제정의 및 해결방안-4. 팀 구성-대표자의 주요 경력_x000D_
5. 자체 이력서의 경우 공식 증빙서류로 인정받기 어렵습니다. 회사 직인 날인이 포함된 경력증명서나, 국민연금가입증명서, 건강보험 자격득실확인서, 고용보험 피보험자격 이력내역서 중 1개를 다시 제출 바랍니다(중복 제출 가능)._x000D_
6. 현재 제출해주신 기업부설연구소의 발급일자가 2016년 3월 25일로 확인됩니다.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07-A-020</t>
  </si>
  <si>
    <t>1. 주업종코드 확인을 위해 부가가치세 신고서 신고예정 또는 신고확정(최근 건)으로 제출  : 부가세과세표준증명원(X), 부가세 신고서 영수증서, 접수증(X)은 불가합니다._x000D_
_x000D_
2. 등기부등본 제출서류 1 P 상단의 제목 확인  : 제출한 등기사항 현재유효사항(x불가) 보완.   ★법인등기부등본  [전부]증명서 [말소사항포함][제출용]으로 ★신청일 기준 2주 이내 발급본 첨부._x000D_
_x000D_
3. 입력한 신청서의 자본금액과 법인등기부등본 자본금액 일치 작성 제출  : 등기부등본 자본금의 금 ★111,120,000원  으로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4-C-004</t>
  </si>
  <si>
    <t>1. 사업계획서 요약은 양식에 맞게 작성하여 제출. (양식변경 불가 / 제시된 7개 단락 준수하여 작성 必) :  사업계획서 요약 내용 전부 삭제 후 임시저장 클릭 시 초기 내용 확인 가능합니다._x000D_
: 벤처확인종합관리시스템 ▶고객지원▶공지사항▶벤처확인 평가지표 및 사업계획서 양식 개편 안내 참고 *보안요청 된 건에 대해 벤처기업확인신청에서 작성하신 신청서가 임시저장 화면으로 미리보기 가능._x000D_
2. 법인등기부등본 제출서류 ★[전부]증명서 [말소]사항 포함 ★[제출용]으로 첨부 수정 보완.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5-C-027</t>
  </si>
  <si>
    <t>1. 제출한 고용보험 사업장 취득자 명부 인원과 시스템 내 피보험자수가 상이(2023년  피보험자수 3명&amp;gt;2명 수정 요망)합니다. 시스템 수정 바랍니다. _x000D_
※ 수정방법: 신청기업정보-기업정보-3.회사개요-피보험자 수_x000D_
_x000D_
[문의]_x000D_
벤처기업확인기관 확인심의팀 김신영 매니저_x000D_
kimsy@venturein.or.kr / 1566-6487</t>
  </si>
  <si>
    <t>1. 혁신성장유형은 “문제정의 및 해결방안” 및 “성장전략”을 토대로 평가가 진행됩니다. 현재 작성 내용이 미비한 부분이 보이니 성장전략 파트를 중심으로 보완 바랍니다.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314-B-009</t>
  </si>
  <si>
    <t>250307-A-018</t>
  </si>
  <si>
    <t>1. 입력한 신청서의 기업명과 사업자등록증 기업명을 일치 작성. * (주)/주식회사 구분  :   ㈜ 쎄미하우  (으)로 수정 바랍니다._x000D_
_x000D_
2. 입력한 신청서의 자본금액과 법인등기부등본 자본금액 일치 작성 제출 : 등기부등본 자본금의 금 ★2,798,536,500원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1205-C-021</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현재 유효사항 제출됨_x000D_
※ 등기사항일부증명서 x, 열람용 x, 현재 유효사항 x_x000D_
_x000D_
2. 최근 3개년(22년, 23년, 24년) 부가가치세과세표준증명(홈택스 발급) 제출_x000D_
-22년 자료 없음_x000D_
_x000D_
3. 최근 3개년(22년, 23년, 24년) 표준재무제표증명(홈택스 발급) 제출_x000D_
-24년 자료 없음_x000D_
_x000D_
4.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신청서 수정: V기업정보-3. 회사개요-피보험자 수와 일치하여야 함_x000D_
_x000D_
[문의]_x000D_
벤처기업확인기관 확인심의팀 하예지_x000D_
hayeji@venturein.or.kr / 1566-6487</t>
  </si>
  <si>
    <t>250307-A-021</t>
  </si>
  <si>
    <t>*보완요청내역 박스 클릭 후 스크롤바(마우스 휠) 내리셔서 전체 내역 숙지 후 보완 바랍니다._x000D_
(요청사항 1번부터 N번까지 확인 필)_x000D_
_x000D_
1. 신청일 기준 가장 최근 ★부가가치세 신고서★로 첨부_x000D_
- ~24년 12월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C-012</t>
  </si>
  <si>
    <t>1. 4대보험 사업장 가입자 명부 보완 (가입자 가입내역서는 제출 불가) 4대 사회보험 가입자 명부 첨부 보완. _x000D_
: 사업장 고용보험 확인되지 않으므로 전체 보험이 확인될 수 있도록 첨부 * 4대사회보험 정보연계센터(www.4insure.or.kr) 에서 출력 가능_x000D_
_x000D_
2. 온라인 신청서상 문제정의 및 해결방안 → 4. 팀 구성의 [대표자 주요 경력]에 작성한 주요 경력 근무처와 기간을 제출하신 경력 증빙서류에서 동일하게 확인 보완._x000D_
: 하단의 근무기간 계산 동일 수정 보완.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7-C-049</t>
  </si>
  <si>
    <t>-보완사항-_x000D_
1. 기업명 수정바랍니다._x000D_
 * 신청서-기업명에 주식회사 포함하여 작성_x000D_
2. 법인등기부등본 등기사항전부증명서(말소사항 포함)제출용으로 제출바랍니다.  (열람용x)(유효사항x)_x000D_
 * 등기사항일부증명서가 아닌 등기사항[전부]증명서(말소사항 포함)으로 제출_x000D_
 * 신청일 기준 2주이내 발급분으로 제출_x000D_
3. 21~24년도 부가가치세과세표준증명원 제출바랍니다._x000D_
4. 4대보험사업장가입자명부(전직원 명부) 신청일 기준 2주이내 발급분으로 제출바랍니다._x000D_
5. 기술혁신형 중소기업(이노비즈)확인서 제출바랍니다._x000D_
 * 제출하신 서류는 회원증입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7-C-007</t>
  </si>
  <si>
    <t>1. 사업계획서 요약은 양식에 맞게 작성하여 제출 : 제시된 7개 단락 중 1개 미작성 (양식변경 불가 / 제시된 7개 단락 준수하여 작성 必) _x000D_
: 당사에서 ___________한 방식으로 해결책을 찾았으며, 이는 기존시장의 기술(제품, 서비스)과 ___________ 차이를 보유하고 있음 : 미작성._x000D_
:  사업계획서 요약 내용 전부 삭제 후 임시저장 클릭 시 초기 내용 확인 가능합니다.  : 벤처확인종합관리시스템 ▶고객지원▶공지사항▶벤처확인 평가지표 및 사업계획서 양식 개편 안내 참고_x000D_
_x000D_
2. 입력한 신청서의 기업명과 사업자등록증 기업명을 일치하여 작성. * (주)/주식회사 구분  :  주식회사 이엘일렉트릭  (으)로 수정 바랍니다._x000D_
_x000D_
3. 법인등기부등본 [전부]증명서[말소사항 포함][제출용]으로 ★신청일 기준 2주 이내 발급본 제출._x000D_
_x000D_
4. 서류상의 고용보험사업장 취득자 명부 인원과 입력한 시스템 상 피보험자 수 인원이 동일하게 수정 보완._x000D_
: 신청기업정보 →기업정보 → 3. 회사개요-피보험자 수 :  22년 19명,  23년 45명,  24년 71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3-B-008</t>
  </si>
  <si>
    <t xml:space="preserve">01. 부가세과세표준증명원_x000D_
 - 산정 기간 : 신청일 기준 직전 4개 분기(2024.04.01.~2025.03.31.) _x000D_
 - 마지막 분기분(2025년 1분기) 신고 전일 경우, 국세청 발급 매출 전자세금계산서 목록(합계표) 또는 부가세 확정 신고서 대체 가능 : 현장실제조사 시 상세내역 확인 예정_x000D_
_x000D_
02. 재무제표_x000D_
 - 최근 3개년 확정 재무제표(2022~2024년도) 합본 첨부_x000D_
_x000D_
03. 매출원장_x000D_
 - 산정 기간 : 신청일 기준 직전 4개 분기(2024.04.01.~2025.03.31.)  _x000D_
 - 표시되지 않는 기간이 있는 경우, 매출처별 세금계산서 합계표+계정별 원장 대체 가능  _x000D_
_x000D_
04. 매출액 합계 금액 일치 _x000D_
 - 신청서 상 매출액(신청기업정보 - 요건검증 - 2. 연구개발비 및 매출액) = 부가가치세과세표준증명원 상 매출과세표준 계 금액(또는 매출 전자세금계산서 공급가액 합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07-C-041</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_x000D_
* 신청서에 작성하는 설립일은 개인 사업자등록증의 개업일로 작성 요망.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1-C-047</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문제정의 및 해결방안”에 첨부해주신 파일을  PDF로 변환하여 재첨부해주시기 바랍니다._x000D_
_x000D_
[문의]_x000D_
벤처기업확인기관 확인심의팀 김신영 매니저_x000D_
kimsy@venturein.or.kr / 1566-6487</t>
  </si>
  <si>
    <t>250311-C-033</t>
  </si>
  <si>
    <t>1. 시스템 기업명과 사업자등록증 기업명이 일치해야 합니다. 수정 부탁드립니다. _x000D_
※ 띄어쓰기 주의, (주)와 주식회사 구분하여 작성_x000D_
2. 등기사항전부증명서 내 자본금(970,000,000원)과 시스템 내 자본금(97,000,000원)이 상이합니다. 시스템 수정 바랍니다. _x000D_
※ 수정방법: 기업정보-3.회사개요-자본금_x000D_
_x000D_
[문의]_x000D_
벤처기업확인기관 확인심의팀 김신영 매니저_x000D_
kimsy@venturein.or.kr / 1566-6487</t>
  </si>
  <si>
    <t>250317-C-049</t>
  </si>
  <si>
    <t xml:space="preserve">[보완요청내용 2차]_x000D_
1. 문제정의 및 해결방안, 성장전략에서 첨부한 파일들이 변환실패로 뜹니다. 다시 업로드 바랍니다. _x000D_
- 바디북 개발 배경과 필요성 정리_x000D_
- 바디북 목표기능 구현을 위한 기술 개발 노력_x000D_
- 목표시장 진입을 위한 추진과정과 목표달성 수준 정리_x000D_
2. 2021년 부가가치세과세표준증명원 추가 제출 바랍니다. _x000D_
3. 2021년, 2022년 표준재무제표 추가 제출 바랍니다.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에서 첨부한 파일들이 변환실패로 뜹니다. 다시 업로드 바랍니다. _x000D_
- 바디북 개발 배경과 필요성 정리_x000D_
- 바디북 목표기능 구현을 위한 기술 개발 노력_x000D_
- 목표시장 진입을 위한 추진과정과 목표달성 수준 정리_x000D_
2. 시스템 기업명과 사업자등록증 기업명이 동일해야 합니다. 수정 부탁드립니다. _x000D_
- 주식회사 원삼메디 _x000D_
※ 띄어쓰기 주의, (주)와 주식회사 구분하여 작성 _x000D_
3. 2021년 부가가치세과세표준증명원 추가 제출 바랍니다. _x000D_
4. 2021년, 2022년 표준재무제표 추가 제출 바랍니다. _x000D_
5.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313-B-014</t>
  </si>
  <si>
    <t>1. 인건비외 모든 개발비용 중 2024-07-04 시제품제작(이레테크) 10,400,000원에 대한 세금계산서 누락되어 재확인 바랍니다._x000D_
2. 인건비외 모든 개발비용 중 2024-03-30 부스바제작(스틸케이스) 금액 1,445,000원으로 확인되어 산정내역서 상 금액 수정 바랍니다._x000D_
_x000D_
[문의]_x000D_
벤처기업확인기관 확인심의팀 김신영 매니저_x000D_
kimsy@venturein.or.kr / 1566-6487</t>
  </si>
  <si>
    <t>1. 인건비외 개발비용 산정내역서 작성 관련하여 지출 증빙으로 제출해주신 세금계산서 1개당 1개 항목으로 다시 작성해주시길 바랍니다._x000D_
_x000D_
[문의]_x000D_
벤처기업확인기관 확인심의팀 김신영 매니저_x000D_
kimsy@venturein.or.kr / 1566-6487</t>
  </si>
  <si>
    <t>1. 이노비즈 확인서 발급번호 확인 바랍니다._x000D_
※ R0000-0000 형식으로 기재 요망 _x000D_
2. 시스템 기업명과 사업자등록증 기업명이 일치해야 합니다. 수정 부탁드립니다. _x000D_
※ 띄어쓰기 주의, (주)와 주식회사 구분하여 작성_x000D_
3. 시스템상 입력해주신 본사 주소 세부 내역 보완 부탁드립니다.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5. 대표자 경력 증빙 서류로 제출한 건강보험 자격득실 확인서에서의 내역과 **신청기업정보-신청기술-2.팀 구성-주요 경력 일부가 일치하지 않아 수정 후 최종 근무기간 입력 부탁드립니다. _x000D_
※ 직장피부양자 자격 상태의 경우 경력으로 인정받기 어렵습니다._x000D_
6. 인건비 산정내역서 관련 증빙 자료를 제출해주시기 바랍니다.                                                                                                                                                                                                                                               _x000D_
1) 급여대장 or 인건비원장 2) 이체확인증 or 송금확인증_x000D_
7. 인건비 산정내역서 총액과 시스템의 연구개발인건비가 일치해야합니다. 최종 수정하시기 바랍니다. _x000D_
※ 수정방법: 신청기업정보-요건검증-2. 연구개발비 및 매출액-직전4개분기 연간 연구개발비-연구개발인건비_x000D_
8. 인건비 외 모든 개발비용 산정내역서에 기재해주신 내역과 지출 증빙 서류로 제출해주신 통장이체내역 및 세금계산서 일부가 불일치합니다. 제출 서류 재확인 부탁드립니다._x000D_
ex. 제출한 세금계산서 내열테이프(녹) 825G 외 4건 244,130원 지출에 대한 세부 내용이 산정서에 미기재)_x000D_
9. 최종 산정된 인건비 외 개발비용 총액(공급가액 기준)을 시스템에 입력하시기 바랍니다. _x000D_
※ 입력방법: 신청기업정보-요건검증-2.연구개발비 및 매출액-직전4개분기 연간 연구개발비-인건비외 모든 개발비용_x000D_
_x000D_
[문의]_x000D_
벤처기업확인기관 확인심의팀 김신영 매니저_x000D_
kimsy@venturein.or.kr / 1566-6487</t>
  </si>
  <si>
    <t>250428-C-005</t>
  </si>
  <si>
    <t>1. 법인등기부등본은 등기사항전부증명서(말소사항포함)[제출용]으로 제출_x000D_
 * 등기사항“일부”증명서 x_x000D_
2. 신청서 상 설립일과 법인등기부등본 회사성립일 일치_x000D_
3.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7-A-013</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2022년, 2023년 표준 재무제표 제출 바랍니다. _x000D_
_x000D_
[문의]_x000D_
벤처기업확인기관 확인심의팀 윤이나 대리_x000D_
ena08@venturein.or.kr / 1566-6487 </t>
  </si>
  <si>
    <t>250307-C-027</t>
  </si>
  <si>
    <t>-보완사항-_x000D_
1. 자본금 수정바랍니다.(신청서에서 수정)_x000D_
 * 100,000,000원으로 수정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7-B-015</t>
  </si>
  <si>
    <t xml:space="preserve">[보완요청내용 2차]_x000D_
1. 인건비 산정 보완사항 ★_x000D_
① 대표자(김성곤)는 인건비 산정 불가합니다. 내역서 수정 바랍니다.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현장실사 시, 대표주소(경기도 안양시)로 진행될 예정입니다. 변경을 원하시면 회원정보수정을 통해 대표주소를 변경하시기 바랍니다. _x000D_
2. 신청기술-2. 팀구성 작성이 누락되어 있습니다. 평가에 반영되므로, 빈 칸 없이 작성 바랍니다. _x000D_
3. 신청일 기준 2주 이내 발급한 등기사항전부증명서(말소사항포함)[제출용]으로 제출 바랍니다. _x000D_
※ 등기사항일부증명서 x, 열람용 x, 현재 유효사항 x_x000D_
4. 연구개발 인력현황 제출 바랍니다.  _x000D_
※ 발급방법: www.rnd.or.kr → 고객지원 → 신고내역 확인 및 출력 → 연구인력 현황 등 출력/신고내역 조회_x000D_
5.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_x000D_
</t>
  </si>
  <si>
    <t>250307-C-04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2. 법인등기부등본 등기사항전부증명서(말소사항 포함)제출용으로 제출바랍니다.  (열람용x)(유효사항x)_x000D_
 * 등기사항일부증명서가 아닌 등기사항[전부]증명서(말소사항 포함)으로 제출_x000D_
3. 21~24년도 부가가치세과세표준증명원 제출바랍니다._x000D_
4. 21~23년도 재무제표 제출바랍니다.(재무제표 제출란에 제출)_x000D_
 * 3개년 재무제표 파일 하나로 합본하여 제출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1-B-002</t>
  </si>
  <si>
    <t xml:space="preserve">1. 인건비 산정내역서의 인원 중 연구개발 인력현황에서 확인되지 않는 인원이 있습니다. (장문성)_x000D_
변동인력 확인을 위해 과거 인력현황서 추가로 합본하여 제출_x000D_
(www.rnd.or.kr -&amp;gt; 고객지원 -&amp;gt; 신고내역 확인 및 출력 -&amp;gt; 연구인력 현황 등 출력/신고내역 조회)_x000D_
※ 과거 인력현황에서 확인되지 않는 경우, 인건비 산정내역서에서 삭제 요망_x000D_
</t>
  </si>
  <si>
    <t>1. 인건비 산정내역서의 인원 중 연구개발 인력현황에서 확인되지 않는 인원이 있습니다. (배유정)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직전 4개분기(24년 2분기 ~ 25년 1분기) 부가가치세과세표준증명원 제출 바랍니다. _x000D_
  * 25년 1분기 제출이 어려울 경우, 사유서와 함께 매출액 확인 가능한 자료 제출 요망_x000D_
    (부가가치세신고서, 매출원장, 전자세금계산서 합계표 등)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산정 기간 : 24년 4월 ~ 25년 3월 _x000D_
   * 내역서 상 24년 4월 이전 내역 삭제 요망_x000D_
 - 지출증빙 자료 제출 요망 (급여대장+이체확인증)_x000D_
   * 현재 이체확인증 확인 불가_x000D_
4.  [인건비 외 모든 개발비용 내역서]_x000D_
 - 산정 기간 : 24년 4월 ~ 25년 3월 _x000D_
    * 내역서 상 24년 4월 이전 내역 삭제 요망_x000D_
 - 지출증빙 자료 제출 요망 (세금계산서+이체확인증)_x000D_
   * 카드영수증 제출 시, 법인카드만 인정_x000D_
 - 공급가액으로 작성 요망_x000D_
5. 수출액 작성하였으므로 증빙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7-A-019</t>
  </si>
  <si>
    <t>1. 시스템 기업명과 사업자등록증 기업명이 일치해야 합니다. 수정 부탁드립니다. _x000D_
※ 띄어쓰기 주의, (주)와 주식회사 구분하여 작성_x000D_
_x000D_
[문의]_x000D_
벤처기업확인기관 확인심의팀 김신영 대리_x000D_
kimsy@venturein.or.kr / 1566-6487</t>
  </si>
  <si>
    <t>250314-C-024</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7-C-003</t>
  </si>
  <si>
    <t>1. 현재 제출된 등기부등본이 일부증명서로 확인됩니다. 신청일 기준 2주 이내 발급한 등기사항전부증명서(말소사항포함)[제출용]으로 제출 바랍니다._x000D_
※ 등기사항일부증명서 x, 열람용 x, 현재 유효사항 x_x000D_
2. 혁신성장유형은 “문제정의 및 해결방안” 및 “성장전략”을 토대로 평가가 진행됩니다. 현재 신청기업정보-문제정의 및 해결방안-4.팀구성-기업가정신을 발휘했던 경험 등 작성 미비한 부분이 있으니 보다 구체적으로 보완 작성해주시기 바랍니다. _x000D_
_x000D_
[문의]_x000D_
벤처기업확인기관 확인심의팀 김신영 매니저_x000D_
kimsy@venturein.or.kr / 1566-6487</t>
  </si>
  <si>
    <t>250307-A-012</t>
  </si>
  <si>
    <t>1. 법인등기부등본은 (말소사항포함)[제출용]으로 제출 바랍니다._x000D_
 * 열람용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말소사항포함)[제출용]으로 제출 바랍니다._x000D_
 * 열람용 x </t>
  </si>
  <si>
    <t>1. 법인등기부등본은 신청일 기준 2주 이내 발급분으로 제출 바랍니다. _x000D_
2. 신청서 상 설립일과 법인등기부등본 회사성립일 일치 요망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1-C-010</t>
  </si>
  <si>
    <t>1. 온라인 신청서상 기업명과 제출하신 사업자등록증상의 기업명은 동일해야하므로 기업명란에 전체 사명 기입 후 오른쪽의 [확인]버튼 클릭 바랍니다._x000D_
:  입력한 신청서의 기업명과 사업자등록증 기업명을 일치하여 작성. * (주)/주식회사 구분  :   주식회사 한국에너지  (으)로 수정 보완.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기업명과 사업자등록증 기업명을 일치하여 작성. * (주)/주식회사 구분  :   주식회사 한국에너지  (으)로 수정 바랍니다._x000D_
2. 24년도 부가세과세표준증명원 미제출, 신청일 기준 최근 3개년치(22~24년도)를 확인하고 있습니다.  : 부가세과세표준증명원 22~24년도분으로 추가 제출 보완._x000D_
3. 재무제표는 신청일 기준 21년-23년도분 제출( 최근 3개년분) 보완. 신고서 불가  _x000D_
:  (사본은 직인 날인 필수) 표준재무제표 서류 (국세청 발급 권장) 또는 감사보고서 첨부하여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0-B-014</t>
  </si>
  <si>
    <t>250425-C-041</t>
  </si>
  <si>
    <t xml:space="preserve">ㅇ 법인등기부등본 _x000D_
 - (말소사항포함)[제출용] : (불가) 현재 유효사항, 열람용_x000D_
 - 신청일 기준 2주 이내 발급본(발행일) 필요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0-C-039</t>
  </si>
  <si>
    <t>1. 신청서에 작성하는 설립일은 개인 사업자등록증의 개업일로 작성 요망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21년 ~ 24년 부가가치세과세표준증명원 제출 바랍니다.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국민연금 가입&amp;#x27;자&amp;#x27;증명서x, 이력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1-C-023</t>
  </si>
  <si>
    <t>*보완요청내역 박스 클릭 후 스크롤바(마우스 휠) 내리셔서 전체 내역 숙지 후 보완 바랍니다._x000D_
(요청사항 1번부터 N번까지 확인 필)_x000D_
_x000D_
1. ∨문제정의 및 해결방안과 ∨성장전략 탭 하단의 첨부된 파일 전부 손상되어 확인 불가_x000D_
- PDF로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바투코, 주식회사 원픽이앤씨, 무식회사 모빌리티에스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엠에스 _x000D_
※ 띄어쓰기 주의, (주)와 주식회사 구분하여 작성 _x000D_
2. 2021년 부가가치세과세표준증명원 추가 제출 바랍니다. _x000D_
_x000D_
[문의]_x000D_
벤처기업확인기관 확인심의팀 윤이나 대리_x000D_
ena08@venturein.or.kr / 1566-6487 </t>
  </si>
  <si>
    <t>250314-B-007</t>
  </si>
  <si>
    <t xml:space="preserve">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인건비 외 모든 개발비용 내역서]_x000D_
 - 공급가액으로 작성 요망_x000D_
4. 기업가 정신을 발휘했던 경험 공란 작성 바랍니다._x000D_
_x000D_
※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1-A-005</t>
  </si>
  <si>
    <t>250313-C-027</t>
  </si>
  <si>
    <t>250307-A-022</t>
  </si>
  <si>
    <t>250318-A-007</t>
  </si>
  <si>
    <t>250509-C-046</t>
  </si>
  <si>
    <t>250325-A-004</t>
  </si>
  <si>
    <t>최근 3개년(21년, 22년, 23년) 재무제표 첨부 바랍니다. _x000D_
※ 3개의 파일을 1개 파일로 합쳐서 제출 요망_x000D_
※ “신청완료” 후에는 한국평가데이터 또는 NICE평가데이터 시스템을 통해 서류 업로드가 불가능하므로 직접 업로드 바랍니다. _x000D_
_x000D_
* 보완 방법 : 벤처확인종합관리시스템 → 확인 신청 → 확인 신청 → 최종 제출_x000D_
* 보완 자료는 영업일 기준 통상 5일 이내 확인함_x000D_
_x000D_
벤처기업확인기관 확인심의팀 김경민_x000D_
E : kmkim@venturein.or.kr_x000D_
상담센터 : 1566-6487</t>
  </si>
  <si>
    <t>250310-A-006</t>
  </si>
  <si>
    <t>1. 입력한 신청서의 기업명과 사업자등록증 기업명을 일치 작성. * (주)/주식회사 구분  :   주식회사 아이브이웍스  (으)로 수정 바랍니다._x000D_
_x000D_
2. 입력한 신청서의 자본금액과 법인등기부등본 자본금액 일치 작성 제출.  : 등기부등본 자본금의 금 ★9,201,265,500원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1-C-016</t>
  </si>
  <si>
    <t>1. 고용보험 사업장 취득자 명부 [검색기준 시작일]을 매년 12월 31일로 변경하여 각각 [말일 기준]으로 제출. :  22~24년도 각 [말일 기준]으로 출력 후 합본하여  재첨부  보완.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기업명과 사업자등록증 기업명을 일치하여 작성. * (주)/주식회사 구분  :   주식회사 호만산업  (으)로 수정 바랍니다._x000D_
2. 법인등기부등본 ★[전부]증명서 ★[말소사항 포함]★[제출용]★으로 첨부 보완._x000D_
3.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7-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학원의 신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415-B-017</t>
  </si>
  <si>
    <t>-보완사항-_x000D_
1. 법인등기부등본 등기사항전부증명서(말소사항 포함)제출용으로 제출바랍니다.  (열람용x)(유효사항x)_x000D_
 * 신청일 기준 2주이내 발급분으로 제출_x000D_
2. 인건비산정내역서와 인건비외 모든 개발비용 산정내역서 수정바랍니다._x000D_
 * 연구개발비 산정기간: 24년2분기~25년1분기_x000D_
 * 요건검증-직전4개분기 연간 연구개발비-연구개발인건비/인건비외 모든 개발비용 금액 변동사항 있을 시 수정_x000D_
3. 해당 연구원 24년2분기~25년1분기 급여이체내역서 추가 제출바랍니다.(추가서류란에 제출)_x000D_
4. 인건비외 모든 개발비용 산정내역서 수정 후 작성내역에 대한 증빙 추가 제출바랍니다.(추가서류란에 제출)_x000D_
 * 세금계산서와 관련 이체확인증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7-C-013</t>
  </si>
  <si>
    <t>20250307</t>
  </si>
  <si>
    <t>1. 현재 등기부등본 미제출 상태로 신청 정보 확인이 어렵습니다. 신청일 기준 2주 이내 발급한 등기사항전부증명서(말소사항포함)[제출용]제출 바랍니다._x000D_
※ 등기사항일부증명서 x, 열람용 x, 현재 유효사항 x_x000D_
2. 현재 제출해주신 부가가치세과세표준증명원에서 2024년 2기분 내역 확인 불가합니다. 최근 3개년 부가가치세 과세표준증명원 첨부 바랍니다._x000D_
※ 최근 3개년 자료가 없을 시 해당 기간 내 자료 전부 제출_x000D_
3. 최근 3개년(21년, 22년, 23년) 재무제표 첨부 바랍니다. _x000D_
※ 최근 3개년 자료가 없을 시 해당 기간 내 자료 전부 제출_x000D_
※ 개인사업자의 경우, 미결산 상태이므로 20년, 21년, 22년 재무제표 첨부_x000D_
4. 고용보험 사업장 취득자 명부 검색기준을 변경하여 다시 제출 바랍니다. (검색기준: 22.12.31~22.12.31 / 23.12.31~23.12.31 / 24.12.31~24.12.31)_x000D_
※ 매년 12월 31일 기준 고용보험 사업장 취득자 명부와 신청기업정보-기업정보-3.회사개요-피보험자 수가 동일해야 함. _x000D_
5. 신청일 기준 2주 이내 발급한 4대보험 가입자 명부(전직원 명부) 제출 바랍니다._x000D_
6. 기업부설연구소 인정서의 발급일자가 2024-12-11 로 확인됩니다. 신청일 기준 2주 이내 발급한 서류로 다시 제출 바랍니다._x000D_
_x000D_
[문의]_x000D_
벤처기업확인기관 확인심의팀 김신영 대리_x000D_
kimsy@venturein.or.kr / 1566-6487</t>
  </si>
  <si>
    <t>250318-C-015</t>
  </si>
  <si>
    <t>1.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7-C-002</t>
  </si>
  <si>
    <t>1. v1. 성장전략 ▶ 1. 목표시장 및 고객 정의 : 미작성.  공란 작성 보완 제출 必  : 평가 대상 항목으로 필수 작성 바랍니다.  공란없이 양식에 맞게 작성 (다음단계 진행 불가)★_x000D_
: 가이드 참고하여 작성, 작성내용이 미비한 경우, 원활한 평가와 심의가 어렵습니다._x000D_
_x000D_
2. 제출한 대표자 개인이력서는 경력증빙 불가 : 온라인 신청서상 문제정의 및 해결방안 → 4. 팀 구성의 [대표자 주요 경력]에 작성한 주요 경력 근무처와 기간을 제출하신 경력 증빙서류에서 동일하게 작성._x000D_
: 하단의 근무기간 계산 동일 수정 보완. ((해당회사 직인 날인 된)경력증명서, 건강보험 자격득실확인서, 국민연금 가입자 가입증명, 고용보험 피보험자격이력내역서 권장)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7-C-046</t>
  </si>
  <si>
    <t>250311-C-043</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250311-B-009</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48,090,371,114금액 확인될 수 있도록_x000D_
2. 4대 사회보험 가입자 명부 첨부 _x000D_
- 신청일기준 2주 이내 발급_x000D_
- 4대사회보험 정보연계센터(www.4insure.or.kr) 에서 출력 가능_x000D_
- ★★현재 일부 보험만 확인★★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매출원장은 24.01.01-24.12.31의 기간의 매출장 또는 매출원장으로 첨부_x000D_
3. 4대 사회보험 가입자 명부 첨부 _x000D_
- 신청일기준 2주 이내 발급_x000D_
- 4대사회보험 정보연계센터(www.4insure.or.kr) 에서 출력 가능_x000D_
- 현재 일부 보험만 확인_x000D_
4. 선택한 연구개발조직 인정서 첨부_x000D_
- RND.OR.KR에서 출력 가능 ★신청일 기준 2주이내 발급본★_x000D_
- 발급일 : 인정서 최상단 오른쪽 인쇄일_x000D_
5.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연구개발비 지출증빙은 추가서류란에 ★따로★ 첨부 _x000D_
- 인건비 : 인건비로 산정한 급여대장과 이체확인증 또는 송금확인증 합본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20-A-007</t>
  </si>
  <si>
    <t>250501-B-003</t>
  </si>
  <si>
    <t>-보완사항-_x000D_
1. 주주명부 제출바랍니다.(엑셀X)_x000D_
 * 회사 직인 필수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년2분기~25년1분기 매출원장 제출바랍니다._x000D_
3. 주주명부 제출바랍니다.(엑셀X)_x000D_
 * 회사 직인 필수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75</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23년 검색기준 확인 후 수정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C-016</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전환으로 선택하셨으므로 ∨신청서 상 설립일은 개인사업자의 설립일로 기입 후 오른쪽의 확인버튼 클릭_x000D_
2. 법인전환일일 경우 사업자등록증란에 첨부할 서류_x000D_
- 법인사업자등록증, 포괄양수도 계약서, 개인사업자 폐업증명원(또는 사업자등록증)을 합본_x000D_
3. 부가가치세과세표준증명원과 재무제표는 _x000D_
- 개인의 21~23년 부가가치세과세표준증명원과 법인의 22~23년 부가가치세표준증명원 합본_x000D_
- 개인의 21~23년 재무제표와 법인의 22~23년 재무제표 합본_x000D_
4. 고용보험 사업장 취득자명부는 22~24년도 각 말일 기준으로 검색 후 합본하여 첨부 _x000D_
- 검색기준 개인 22.12.31-22.12.31_x000D_
- 검색기준 법인 23.12.31-23.12.31, 24.12.31-24.12.31_x000D_
- ∨기업정보 → 3.회사개요 → 피보험자 수 명부와 동일하게 기재 필_x000D_
5. 신청완료 후에는 한국평가데이터 또는 NICE평가데이터 시스템을 통해 서류 업로드가 불가능하므로 직접 다운 및 합본 하여 첨부파일란에 첨부_x000D_
6. 현재 개인사업자의 설립일을 알 수 없으므로 해당되는 부분에 대해서만 서류 첨부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7-C-02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미영씨앤씨_x000D_
※ 띄어쓰기 주의, (주)와 주식회사 구분하여 작성 _x000D_
_x000D_
[문의]_x000D_
벤처기업확인기관 확인심의팀 윤이나 대리_x000D_
ena08@venturein.or.kr / 1566-6487 </t>
  </si>
  <si>
    <t>250307-C-04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C-00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호작성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7-C-012</t>
  </si>
  <si>
    <t>1. 국가기술자격 보유현황 자격번호 오타 수정 : 40120220176C _ 으로 작성 보완._x000D_
_x000D_
2. v 문제정의 및 해결방안 ▶ 3. 제품/서비스 관련 기술개발 : 향후 3년간 추진계획 미작성._x000D_
  v 성장전략 ▶ 3. 시장진입 및 확대 전략 : 향후 3년간 추진 계획 미작성, 시장진입및확대전략pdf 첨부파일 오류 (열람 불가) 보완._x000D_
: 공란, 내용 작성 제출 必, 평가 대상 항목으로  가이드를 참고하여  필수 작성 바랍니다._x000D_
: 작성내용이 미비한 경우, 원활한 평가와 심의가 어렵습니다._x000D_
_x000D_
3. 입력한 신청서 설립일은 제출한 등기부등본의 회사성립연월일로 동일 일치 작성: ★2019년 08월 20일 _로 입력._x000D_
※마이페이지에서 정보를 수정하신 후 벤처기업확인 신청 → 신청서 기업정보 오른쪽의 회원정보 새로고침을 누르시면 수정내용이 반영됩니다._x000D_
_x000D_
4.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27-C-009</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신청서 상의 기업명 = 사업자등록증 상의 법인명(단체명) 일치 작성 : [신청기업 정보 ▷ 1. 기업명] * :   주식회사 브렉스 _(으)로 수정._x000D_
_x000D_
3.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4. 주주명부 ★신청일 기준 2주 이내 발급분 (인감 날인 필수) 보완 제출. *주식 변동 사항 발생 시 변동상황명세서 포함.  [ 25.05.10.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2-C-004</t>
  </si>
  <si>
    <t>250331-C-056</t>
  </si>
  <si>
    <t>ㅇ 법인등기부등본 ; 유효 발급기간 미조치로 확인됨_x000D_
 - 신청일 기준 2주 이내 발급본(발행일) 제출 필요_x000D_
 - (말소사항포함)[제출용] : (불가) 현재 유효사항, 열람용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법인등기부등본 _x000D_
 - 신청일 기준 2주 이내 발급본(발행일) 필요_x000D_
 - (말소사항포함)[제출용] : (불가) 현재 유효사항, 열람용_x000D_
_x000D_
02. 고용보험 사업장 취득자 명부_x000D_
 - 검색기준 설정 : 12/31~12/31 (시작일과 종료일을 12/31 로 동일 설정)_x000D_
 - 3개년도 명부를 각각 발급받아 합본하여 제출_x000D_
_x000D_
03. 피보험자 수 일치_x000D_
 - 신청서 상 피보험자 수(기업정보 - 3. 회사개요) = 연도별 고용보험 명부 인원   _x000D_
_x000D_
04. 4대 사회보험 사업장 가입자 명부_x000D_
 - 신청일 기준 2주 이내 발급본 필요_x000D_
_x000D_
05. 주주명부_x000D_
 - 신청일 기준 2주 이내 발급분(발행일 기준)_x000D_
 - 서명 기재와 인감 날인하여 스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1-C-061</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대표자의 경력 증빙 서류로 제출한 건강보험자격득실확인서에서 확인되는 경력 기간과 시스템상 **문제정의 및 해결방안-4.팀 구성-주요 경력 근무처와 근무 기간이 서로 상이한 부분이 있어 수정 바랍니다._x000D_
_x000D_
[문의]_x000D_
벤처기업확인기관 확인심의팀 김신영 매니저_x000D_
kimsy@venturein.or.kr / 1566-6487</t>
  </si>
  <si>
    <t>250324-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10,000,000원)과 시스템 내 자본금이 상이합니다. 시스템 수정 바랍니다. _x000D_
※ 수정방법: 신청서-5.자본금_x000D_
2. 2024년 재무제표 제출 바랍니다. 어려울 경우, 감사보고서나 사유서 제출 바랍니다. _x000D_
3. 신청일 기준 2주 이내 발급한 주주명부 제출 바랍니다. _x000D_
_x000D_
[문의]_x000D_
벤처기업확인기관 확인심의팀 윤이나 대리_x000D_
ena08@venturein.or.kr / 1566-6487 </t>
  </si>
  <si>
    <t>250603-C-006</t>
  </si>
  <si>
    <t>250313-C-029</t>
  </si>
  <si>
    <t>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6-A-01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C-043</t>
  </si>
  <si>
    <t xml:space="preserve">ㅇ 고용보험 사업장 취득자 명부 ; 4/10 안내사항 미조치 확인(재보완 필요)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고용보험 사업장 취득자 명부 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306-A-011</t>
  </si>
  <si>
    <t>250429-B-014</t>
  </si>
  <si>
    <t>*보완요청내역 박스 클릭 후 스크롤바(마우스 휠) 내리셔서 전체 내역 숙지 후 보완 바랍니다._x000D_
(요청사항 1번부터 N번까지 확인 필)_x000D_
_x000D_
1. 제출한 서류에 의하면 인건비 산정가능 기간 _x000D_
- 24.04.01~24.10.09 / 24.10.23~25.03.31_x000D_
2. 인건비 24년 10월 일할계산 필_x000D_
3. 이충환님 24년 10월 23일 이전에 신고한 인력 현황 부재시 해당일부터 일할계산 또는 익월부터 계산_x000D_
4. 인건비 외 모든개발비용 이체내역 중 24.10.10~24.10.22 사이에 이체한 내역은 산정 불가_x000D_
5. 확인하셔서 보완 바랍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 현재 첨부된 인정서 상 가장 빠른 신고연월일이 기업부설연구소 24.10.23이므로 _x000D_
- 인건비와 인건비 외 모두 24.10.23-25.03.31의 기간만 산정 가능_x000D_
_x000D_
**24년 4월 이전에 신고된 과거 연구개발 조직의 인정서와 해당 인력 현황도 확인되어야 합니다._x000D_
그 이전에 안내된 내용으로 추측컨대 신고연월일이 19.04.22인 기업부설연구소의 일련의 서류들이 반드시 첨부되어야 합니다._x000D_
해당 산정기간 필히 확인해주세요. 연구개발조직간 인정기간이 연결되지 않았다면 산정가능 기간은 24.04.01-24.10.09 / 24.10.23-25.03.31입니다._x000D_
_x000D_
*** 직전 연구개발조직의 연구개발비를 인정받기 원할 경우, 아래와 같이 서류 제출_x000D_
★★★직전 연구개발조직이 복수 일 경우 복수의 서류 모두 첨부 필★★★_x000D_
A. 직전 연구개발조직 인정서 또는 인정 공문과 현재 연구개발조직 인정서_x000D_
- 현재 연구개발조직 인정서 신청일 기준 2주이내 발급분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_x000D_
1. 산정기준인 ★★24년 4월 전에★★ 신고한 이력 1부와 그 이후 신고일을 확인할 수 있는 인력 현황서들을 ★연구개발조직 소속 인력 현황란에 합본★하여 첨부_x000D_
2. 파일명 : (직전+현재) 연구개발조직_인력현황합본(250610).pdf_x000D_
- 변경 신고서는 확인하지 않습니다. 인력 현황파일에는 인력 현황만 첨부해주세요._x000D_
3. 위 연구소 관련 서류가 첨부되어야 연구개발비 산정 가능 기간을 정확하게 안내드릴 수 있습니다. 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 현재 서류 정리되지 못한 채 업로드 되어 있으므로 잘 정리하셔서 업로드 바랍니다._x000D_
_x000D_
* 직전 연구개발조직의 연구개발비를 인정받기 원할 경우, 아래와 같이 서류 제출_x000D_
A. 직전 연구개발조직 인정서 또는 인정 공문과 현재 연구개발조직 인정서_x000D_
- 현재 연구개발조직 인정서 신청일 기준 2주이내 발급분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_x000D_
1. 최초 인정일이 19.04.22인 기업부설연구소의 취소일자가 24.10.10이고 그 이후 신청한 연구개발조직의 인정시작일이 24.10.23일이 가장 빠르므로_x000D_
2. 산정가능 기간 24.04.01-24.10.09 / 24.10.23-25.03.31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연구개발비 지출증빙은 추가서류란에 ★따로★ 첨부_x000D_
- 2번 기간에 맞춰 재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1. 현재 첨부한 직전 연구개발조직 인정서 인정일이 24.11.07이므로 해당일부터 산정 가능_x000D_
- 산정가능기간 24.11.07-25.03.31_x000D_
- 24.11.07 이전의 연구개발조직 존재한다면 이전과 동일하게 해당인정서, 취소통지, 해당 인력 현황 첨부_x000D_
- 24.11.07 이전의 연구개발조직에 대한 내용 부재시 요건 미충족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연구개발비 지출증빙은 추가서류란에 ★따로★ 첨부_x000D_
- 1번 기간에 맞춰 재첨부_x000D_
4. 인건비 외 모든개발비용 지출증빙 중 세금계산서 원본 첨부_x000D_
- 이체내역 캡쳐하여 가려지지 않도록 유의_x000D_
5. 산정내역서에 작성하신 최종 합계가 수정될 경우 수정된 산정내역서 첨부_x000D_
- ∨요건검증 → 2.연구개발비 및 매출액 → 직전4개분기 연간 연구개발비 합계 수정_x000D_
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 ∨신청기술과 ∨성장전략 탭에 제시된 카테고리 공란 시 접수 절대 불가(다음단계 진행X)★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4대 사회보험 가입자 명부 첨부 _x000D_
- 신청일기준 2주 이내 발급_x000D_
- 4대사회보험 정보연계센터(www.4insure.or.kr) 에서 출력 가능_x000D_
5. * 직전 연구개발조직의 연구개발비를 인정받기 원할 경우, 아래와 같이 서류 제출_x000D_
A. 직전 연구개발조직 인정서 또는 인정 공문과 현재 연구개발조직 인정서_x000D_
- 현재 연구개발조직 인정서 신청일 기준 2주이내 발급분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6. 직전 연구소의 취소일자에 따라 산정기준 변경될 수 있음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인건비 외 모든 개발비용은 순수하게 연구에 사용되어진 비용만 산정 가능_x000D_
- 고객지원 → 자료실→  [연구개발비 산정 관련 참고 및 제출서류] → 첨부파일1_x000D_
- 제품 양산 및 생산비용 산정 불가_x000D_
- 기기, 설비, 장치 등 목적불문 산정 불가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2. 산정내역서에 작성하신 최종 합계가 수정될 경우 수정된 산정내역서 첨부_x000D_
- ∨요건검증 → 2.연구개발비 및 매출액 → 직전4개분기 연간 연구개발비 합계 수정_x000D_
13. ∨신청기술과 ∨성장전략 탭에 제시드린 카테고리는 전부 평가 대상이므로 공란없이 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5-C-041</t>
  </si>
  <si>
    <t>1. 법인등록번호 오타 확인 및 시스템 수정 바랍니다. **154111-0033087-&amp;gt;154511-0033087 수정 요망_x000D_
2. 제출한 고용보험 사업장 취득자 명부 인원과 시스템 내 피보험자수가 상이합니다. 시스템 수정 바랍니다. _x000D_
※ 수정방법: 신청기업정보-기업정보-3.회사개요-피보험자 수_x000D_
**2022년 12월 31일 기준 피보험자수 141명&amp;gt;111명 수정 요망_x000D_
3. 신청일 기준 2주 이내 발급한 4대보험 가입자 명부(전직원 명부) 제출 바랍니다._x000D_
4. 사업자등록증에 따르면 대표자가 이재천, 이오환 각자대표로 확인됩니다. 대표자 2인 정보 및 세부 주요 정보를 시스템상에서 각각 추가바라며, 대표자 관련 증빙서류도 인원별로 보완 부탁드립니다._x000D_
※ 신청기업정보-대표자정보-1.대표자정보_x000D_
※ 신청기업정보-문제정의 및 해결방안-4. 팀 구성-대표자의 주요 경력 **경력 증빙서류도 대표자별로 모두 제출 요망_x000D_
5. 신청기업정보-성장전략-6.사업성과(재확인기업)-재무 및 서비스적 성과-수출액 체크되어 있어 2021년~ 2024년 중 수출실적증명서 추가 제출 바랍니다._x000D_
※ 수정방법: 신청기업정보-성장전략-6.사업성과(재확인기업)-재무 및 서비스적 성과_x000D_
_x000D_
[문의]_x000D_
벤처기업확인기관 확인심의팀 김신영 매니저_x000D_
kimsy@venturein.or.kr / 1566-6487</t>
  </si>
  <si>
    <t>250502-C-035</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C-068</t>
  </si>
  <si>
    <t xml:space="preserve">ㅇ 고용보험 사업장 취득자 명부_x000D_
 - 검색기준 설정 : 12/31~12/31 (시작일과 종료일을 12/31 로 동일 설정)_x000D_
 - 3개년도 명부를 각각 발급받아 합본하여 제출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7-C-046</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8-C-003</t>
  </si>
  <si>
    <t xml:space="preserve">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말소사항포함)[제출용]으로 제출 바랍니다._x000D_
 * 현재 유효사항 x_x000D_
3. 최근 3개년(22년 ~ 24년) 부가가치세과세표준증명원 제출 바랍니다._x000D_
 - 개인사업자 당시 자료와 합본하여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1-C-013</t>
  </si>
  <si>
    <t>250319-C-013</t>
  </si>
  <si>
    <t>1. 4대보험 사업장 가입자 명부 : 신청일 기준 2주 이내 발급본 제출. [25.03.05. 이후 발급본]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_x000D_
*신청기업정보 → 기업정보 → 3. 회사개요 - 피보험자 수 : 취득자 명부 동일시하여 입력 수정 바랍니다._x000D_
3. 제출한 대표자 사업장 가입자 명부는 경력증빙 확인 불가. _x000D_
: 온라인 신청서상 문제정의 및 해결방안 → 4. 팀 구성의 [대표자 주요 경력]에 작성한 주요 경력 근무처와 기간을 제출하신 경력 증빙서류에서 동일하게 작성._x000D_
: 하단의 근무기간 계산 동일 수정 보완. ((해당회사 직인 날인 된)경력증명서, 건강보험 자격득실확인서, 국민연금 가입자 가입증명, 고용보험 피보험자격이력내역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4대보험 사업장 가입자 명부 : 신청일 기준 2주 이내 발급본 제출.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바랍니다._x000D_
_x000D_
3. 제출한 대표자 사업장 가입자 명부는 경력증빙 확인 불가. _x000D_
: 온라인 신청서상 문제정의 및 해결방안 → 4. 팀 구성의 [대표자 주요 경력]에 작성한 주요 경력 근무처와 기간을 제출하신 경력 증빙서류에서 동일하게 작성._x000D_
: 하단의 근무기간 계산 동일 수정 보완. ((해당회사 직인 날인 된)경력증명서, 건강보험 자격득실확인서, 국민연금 가입자 가입증명, 고용보험 피보험자격이력내역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30-C-001</t>
  </si>
  <si>
    <t>250311-C-030</t>
  </si>
  <si>
    <t>-보완사항-_x000D_
1. 21~24년도 부가가치세과세표준증명원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6-C-043</t>
  </si>
  <si>
    <t xml:space="preserve">*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재무제표는 22년-23년도분 제출_x000D_
- 재무제표=대차대조표(=재무상태표)+손익계산서+ 그 외(해당사항일 경우)_x000D_
- 표준재무제표 첨부 권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12-B-008</t>
  </si>
  <si>
    <t>250331-C-031</t>
  </si>
  <si>
    <t xml:space="preserve">1. 법인등기부등본 [전부]증명서 ★[말소]사항 포함 [제출용]으로 첨부 수정 보완._x000D_
2. 입력한 신청서의 자본금액과 법인등기부등본 자본금액 일치 작성 제출  : 등기부등본 자본금의 금 ★104,000,000원  으로 수정  보완._x000D_
3. 제출한 고용보험사업장 취득자 명부 인원과 입력한 시스템 상 피보험자 수 인원이 동일하게 수정 보완_x000D_
: 신청기업정보 → 기업정보→ 3. 회사개요-피보험자 수 : 22년 30명, 23년 28명, 24년 28명. 으로 작성 제출.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310-A-016</t>
  </si>
  <si>
    <t>1. 입력한 신청서의 기업명과 사업자등록증 기업명을 일치 작성. * (주)/주식회사 구분  :   펫페오톡(주)  (으)로 수정 바랍니다._x000D_
_x000D_
2. 입력한 신청서의 자본금액과 법인등기부등본 자본금액 일치 작성 제출. : 등기부등본 자본금의 금 ★135,560,000원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4-C-005</t>
  </si>
  <si>
    <t>1. 성장전략 ▶5. 자금운용계획 : 자금조달 계획의 구체적인 방안  pptx 첨부파일 1개 오류, 확인불가 ★pdf 파일 변환하여 제출 바랍니다._x000D_
_x000D_
2. 선택한 연구개발조직 인정서 ★신청일 기준 2주이내 발급본★ 발급일 갱신하여 첨부 *[발급일 : 인정서 최상단 오른쪽 인쇄일]_x000D_
: RND.OR.KR에서 출력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9-C-013</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2. 제출한 고용보험사업장 취득자 명부 인원과 입력한 시스템 상 피보험자 수 인원이 동일하게 수정 보완_x000D_
: 신청기업정보 → 기업정보→ 3. 회사개요-피보험자 수 : 22년 8명, 23년 8명, 24년 5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0-A-015</t>
  </si>
  <si>
    <t>250331-C-046</t>
  </si>
  <si>
    <t>250319-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서류를 추가로 제출하시거나, 시스템 수정 바랍니다. _x000D_
※ 신청기업정보-문제정의 및 해결방안-4. 팀 구성-주요 경력의 근무처와 근무기간이 일치하여야 함._x000D_
2. CCNA 자격증 사본 추가로 첨부 바랍니다. _x000D_
_x000D_
[문의]_x000D_
벤처기업확인기관 확인심의팀 윤이나 대리_x000D_
ena08@venturein.or.kr / 1566-6487 _x000D_
</t>
  </si>
  <si>
    <t>250306-A-016</t>
  </si>
  <si>
    <t>1. 입력한 신청서의 자본금액과 법인등기부등본 자본금액 일치 작성 제출.     : 등기부등본 자본금의 금 ★598,291,000원  으로 수정 바랍니다._x000D_
 _x000D_
2. 입력한 신청서의 설립일은 법인등기부등본상의 마지막페이지 표기된 [회사성립연원일]로 수정 보완.   : 예시) 2023년 04월 24일 _로 입력 바랍니다.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07-C-012</t>
  </si>
  <si>
    <t>250311-A-001</t>
  </si>
  <si>
    <t>1. 법인등기부등본은 (말소사항포함)[제출용]으로 제출 바랍니다._x000D_
 * 현재 유효사항 x</t>
  </si>
  <si>
    <t>1. 법인등기부등본은 신청일 기준 2주 이내 발급분으로 제출 바랍니다. _x000D_
2. 부가가치세 신고서 최근 신고 건으로 제출 요망(신고예정 또는 신고확정)_x000D_
 - 주업종코드 확인용_x000D_
 * 부가세 신고서 접수증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6-A-015</t>
  </si>
  <si>
    <t>1. 대표자 명 수정바랍니다.(신청서에서 수정)_x000D_
 * 김미견, 장승훈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2-B-009</t>
  </si>
  <si>
    <t>1. 중간입사자의 경우, 실제 근속일과 발령일 상관없이 &amp;quot;신고일&amp;quot; 이후부터 산정이 가능합니다(소급적용 X). 반영진 연구원의 경우 발령일이 2024-05-01, 연구개발 인력형황서의 신고일은 2024-05-28,  황진우 연구원의 경우 발령일이 2024-07-08이오나 신고일은 2024-07-12으로 확인됩니다. 각 연구원의 인건비를 신고일 이후부터 일할계산하여 인건비 산정내역서 재산정 후 시스템상 인건비 총액 수정 부탁드립니다._x000D_
2. 현재 매출액 대비 직전 4개 분기의 연간 연구개발비 비율이 최소 요건인 5%에 근접해 있습니다. 제출해주신 증빙 서류와 최종 매출액 및 연구개발비가 정확히 일치하는지 다시 한번 확인 부탁드립니다.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현재 제출된 부가세 과세표준증명원, 매출장과 시스템에 입력된 분기별 매출액 금액이 약간씩 상이합니다. 재확인 부탁드립니다._x000D_
4. 연구개발 인력현황서에서 확인되지 않은 인원이 인건비 산정 내역에 포함되어 있습니다. 인건비 산정내역서 재확인 부탁드리며, 해당 연구인력 발령일이 과거(신청일 기준으로부터 과거)일 경우, 과거 인력현황을 함께 제출하시기 바랍니다._x000D_
※ 발급방법: www.rnd.or.kr → 고객지원 → 신고내역 확인 및 출력 → 연구인력 현황 등 출력/신고내역 조회_x000D_
5. 현재 인건비 산정내역서의 인건비 총액과 시스템상 인건비 총액이 상이합니다. 최종 인건비 총액을 시스템에 입력하시기 바랍니다. _x000D_
6. 인건비 외 개발비용은 지정된 연구개발비만 산정 가능합니다. 인건비 외 모든 개발비용 내역 재확인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7. 인건비 외 모든 개발비용 내역서에 작성한 내역의 지출증빙 서류를 업데이트해주시기 바랍니다(카드사용내역, 세금계산서, 통장이체내역 등)._x000D_
8 최종 산정된 인건비 외 개발비용 총액(공급가액 기준)을 시스템에 입력하시기 바랍니다. _x000D_
※ 입력방법: 신청기업정보-요건검증-2.연구개발비 및 매출액-직전4개분기 연간 연구개발비-인건비외 모든 개발비용_x000D_
_x000D_
[문의]_x000D_
벤처기업확인기관 확인심의팀 김신영 매니저_x000D_
kimsy@venturein.or.kr / 1566-6487</t>
  </si>
  <si>
    <t>250422-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기업부설연구소 제출 바랍니다. _x000D_
- 발급일자: 2018년 4월 11일 _x000D_
2. 인건비 산정 보완사항 ★_x000D_
① 연구개발 인력현황에서 확인되지 않은 인원이 보입니다. 과거 인력현황서를 제출하시기 바랍니다. _x000D_
- 권세영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모든 개발비용 내역서에 작성한 지출증빙 서류를 제출해주시기 바랍니다.(카드사용내역, 세금계산서, 통장이체내역 등) _x000D_
※ 법인카드 이용내역만 인정_x000D_
4.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306-A-00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 기준 가장 최근 ★부가가치세 신고서★로 첨부_x000D_
- ~24년 12월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28</t>
  </si>
  <si>
    <t>250307-A-004</t>
  </si>
  <si>
    <t>1. 입력한 신청서의 기업명과 사업자등록증 기업명을 일치 작성. * (주)/주식회사 구분  :   주식회사 엔서  (으)로 수정 바랍니다._x000D_
_x000D_
2. 등기부등본 제출서류 1 P 상단의 제목 확인  : 등기사항 일부(x불가)증명서로 제출.  _x000D_
★법인등기부등본  [전부]증명서 [말소사항포함][제출용]으로 ★신청일 기준 2주 이내 발급본 보완  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3-B-013</t>
  </si>
  <si>
    <t>※ 보완요청내역 박스 클릭 후 스크롤바(마우스 휠) 내리셔서 전체 내역 숙지 후 수정 바랍니다. ▶ 요청사항 1번부터 5번까지 보완 확인.◀_x000D_
_x000D_
1. 등기부등본 제출서류 1 P 상단의 제목 확인,  법인등기사항★전부★증명서 / 말소사항 포함 / 제출용 으로 보완 제출.  : 제출한 등기사항 [일부X]증명서 → [전부O]증명서 말소사항 포함 제출용으로 수정 첨부._x000D_
_x000D_
2. 첨부 제출한 서류상의 고용보험사업장 취득자 명부 인원과 입력한 시스템 상 피보험자 수 인원이 동일하게 수정 : 신청기업정보 &amp;gt; 기업정보 &amp;gt; 3. 회사개요-피보험자 수 :  22년 30명,  23년 35명,  24년 29명.   으로 작성 제출._x000D_
_x000D_
3. 인건비산정내역서 명단의 과거 인력 현황서(23년 12월 이전) 신고분을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4. 인건비 산정내역서 지출증빙 자료 제출 요망 (급여대장+이체확인증)  : 현재 24년 1월~12월 급여대장 및 송금확인증 지급내역/공제내역 확인 불가 _x000D_
 * 근로소득원천징수부X 불가, 계정별원장X 불가._x000D_
_x000D_
5. 인건비외 모든 개발비용 내역서 증빙서류 미제출 및 내역 수정 보완  : 공급가액으로 작성 요망_x000D_
 - 지출증빙 자료 제출 (세금계산서+이체확인증) * 카드영수증 제출 시, 법인카드만 인정_x000D_
※ 위탁/공동연구 비용 산정 가능시(관련 계약서 제출 필요). 단순 외주 용역비용 산정 제외_x000D_
_x000D_
6.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12-C-036</t>
  </si>
  <si>
    <t>1.  성장전략 ▶ 자금운용계획 미작성, 보완제출 必  : 평가 대상 필수 항목으로 공란없이 작성 (다음단계 진행 불가)★_x000D_
: 가이드를 참고하여 구체적으로 작성 바랍니다. 작성내용이 미비한 경우, 원활한 평가와 심의가 어렵습니다._x000D_
_x000D_
2. 입력한 이노비즈확인서 온라인 신청서상 → 5.벤처확인/기술혁신형 중소기업(이노비즈) 발급번호 오타 수정 :  R19100100514 _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0-C-003</t>
  </si>
  <si>
    <t xml:space="preserve">01. 기업명 일치 _x000D_
 - 신청서 상의 기업명(신청기업 정보 – 1. 기업명) = 사업자등록증 상의 법인명(단체명)_x000D_
 - 「주식회사 또는 ㈜」 명칭 포함_x000D_
_x000D_
02. 법인등기부등본 _x000D_
 - (말소사항포함)[제출용] : (불가) 현재 유효사항, 열람용_x000D_
 - 신청일 기준 2주 이내 발급본(발행일) 필요_x000D_
_x000D_
03. 재무제표 _x000D_
 - 최근 3개년 확정 재무제표(2022~2024년도) 합본 첨부_x000D_
 - 제출 불가한 기간이 있는 경우, 사유서 첨부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05. 수출실적증명서_x000D_
 - 사업성과(성장 전략 – 6. 사업성과) 기재 내역(해당 연도별 수출액)과 일치하는 증빙 자료로 제출 필요 _x000D_
 - 발급처 : 한국무역협회, 대한상공회의소, 관세청 전자통관시스템(UNI PASS)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3-C-021</t>
  </si>
  <si>
    <t>1. 김준영 대표님 경력증명 추가 보완. (공동/각자대표 상관없이 제출 서류상의 대표자 기준으로 작성)_x000D_
: 온라인 신청서상 문제정의 및 해결방안 → 4. 팀 구성의 [대표자 주요 경력]에 작성하신 주요 경력 근무처와 기간이 제출하신 경력 증빙서류에서 동일하게 확인.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7-C-033</t>
  </si>
  <si>
    <t>1. 사업계획서 요약은 양식에 공란없이 작성 제출. (양식변경 불가 / 제시된 7개 단락 준수) _x000D_
:  [기술(제품, 서비스)에 대한 특허 보유등 ___ 건의 지식재산권과 __ 및 ___명의  연구개발조직을 보유하여 ___건의 ] 부분 외 입력시, 예시) 없음 또는 0건 으로 기입._x000D_
2. 이승재 대표님 경력증명 추가 보완. (공동/각자대표 상관없이 제출 서류상의 대표자 기준으로 작성)_x000D_
: 온라인 신청서상 문제정의 및 해결방안 → 4. 팀 구성의 [대표자 주요 경력]에 작성하신 주요 경력 근무처와 기간이 제출하신 경력 증빙서류에서 동일하게 확인._x000D_
3. 주주명부 누락, 미제출. *신청일 기준 2주 이내 발급본으로 직인 날인하여 첨부 바랍니다.    ※ 주주명부는 인감 날인 후 스캔 (법인사업자는 필수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2-C-04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재무제표 추가로 제출 바랍니다.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314-C-044</t>
  </si>
  <si>
    <t>1. 넥스텍케미칼 경력이 중복입력되어 있어 재확인 바랍니다._x000D_
※ 신청기업정보-문제정의 및 해결방안-4.팀구성-대표자의 주요경력_x000D_
_x000D_
[문의]_x000D_
벤처기업확인기관 확인심의팀 김신영 매니저_x000D_
kimsy@venturein.or.kr / 1566-6487</t>
  </si>
  <si>
    <t>1. 1차 보완 요청 사항 미반영 되어 있어 재안내드립니다. 제출한 고용보험 사업장 취득자 명부 인원과 시스템 내 피보험자수가 상이합니다. 시스템 수정 바랍니다. _x000D_
※ 수정방법: 신청기업정보-기업정보-3.회사개요-피보험자 수_x000D_
2. 1차 보완 요청 사항 미반영 되어 있어 재안내드립니다. 현재 제출해주신 경력증명서에 따르면 대표자의 넥스텍케미칼 재직기간이 2014-05-22 ~ 현재이나, 시스템 상에는 2008-12 ~ 현재로 입력되어 있습니다. 시스템 수정 바랍니다._x000D_
※ 수정방법:  신청기업정보-문제정의 및 해결방안-4.팀 구성-주요 경력_x000D_
_x000D_
[문의]_x000D_
벤처기업확인기관 확인심의팀 김신영 매니저_x000D_
kimsy@venturein.or.kr / 1566-6487</t>
  </si>
  <si>
    <t>1. 혁신성장유형은 “문제정의 및 해결방안” 및 “성장전략”을 토대로 평가가 진행됩니다. _x000D_
신청기업정보-성장전략-3.시장진입 및 확대전략-향후 3년간 추진 계획, 문제정의 및 해결방안-4.팀구성-기업가 정신을 발휘했던 경험 등 일부 작성 누락된 부분이 있어 보완 작성 부탁드립니다. _x000D_
2. 현재 첨부해주신 등기부등본이 등기사항전부증명서(현재유효사항)[제출용] 확인됩니다. 신청일 기준 2주 이내 발급한 등기사항전부증명서(말소사항포함)[제출용]로 다시 제출 바랍니다._x000D_
3. 등기사항전부증명서 내 회사성립일과 시스템 내 설립일이 동일해야 합니다. 시스템 수정 바랍니다. _x000D_
※ 개인사업자의 경우, 사업자등록증 내 개업연월일과 동일해야 함._x000D_
4. 고용보험 사업장 취득자 명부 검색기준을 변경하여 연도별로 각각 다시 제출 바랍니다. (검색기준: 22.12.31~22.12.31 / 23.12.31~23.12.31 / 24.12.31~24.12.31)_x000D_
※ 고용보험 사업장 취득자 명부와 신청기업정보-기업정보-3.회사개요-피보험자 수가 동일해야 함. _x000D_
5. 대표자 경력 증빙 서류로 제출한 경력증명서의 경력 기간과 **문제정의 및 해결방안-4.팀 구성-주요 경력의 근무처와 근무 기간 동일하게 입력 부탁드립니다._x000D_
6.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402-A-003</t>
  </si>
  <si>
    <t>250331-C-066</t>
  </si>
  <si>
    <t>※인정받을 수 있는 해당 내역이 있으나 미기재 및 증빙서류미첨으로 인하여 받는 평가 불이익은 기업에게 있음을 미리 고지드립니다._x000D_
_x000D_
1. 신청서 ▶ 설립일 오타 수정 ★1995년 10월 05일 _로 입력. (제출한 등기부등본의 마지막 페이지 회사성립연월일로 일치 작성)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문제정의 및 해결방안 ▶ 4. 팀 구성 의 [기업가 정신을 발휘했던 경험]의 내용 미작성, 1-1. v 성장전략 ▶ 3. 자금운용 계획 : 자금조달 계획의 구체적 방안 미작성. 공란 작성 보완 제출 必 _x000D_
: 혁신성장유형은 문제정의와 성장전략의 내용으로 평가가 진행 됩니다. 공란없이 양식에 맞게 작성 (다음단계 진행 불가)★  : 가이드 참고하여 작성_x000D_
_x000D_
2. 입력한 신청서 설립일 오타 보완, 제출한 등기부등본의 회사성립연월일로 일치 작성: ★1995년 10월 05일 _로 입력._x000D_
※마이페이지에서 정보를 수정하신 후 벤처기업확인 신청 → 신청서 기업정보 오른쪽의 회원정보 새로고침을 누르시면 수정내용이 반영됩니다._x000D_
_x000D_
3. 제출한 고용보험사업장 취득자 명부 인원과 입력한 시스템 상 피보험자 수 인원이 동일하게 수정 보완_x000D_
: 신청기업정보 → 기업정보→ 3. 회사개요-피보험자 수 : 22년 14명, 23년 14명, 24년 17명. 으로 작성 제출._x000D_
_x000D_
4. 주주명부 누락, 미제출. *신청일 기준 2주 이내 발급본으로 직인 날인하여 첨부 바랍니다._x000D_
※ 주주명부는 인감 날인 후 스캔 (법인사업자는 필수 제출) *주식 변동 사항 발생 시 변동상황명세서 포함.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09-A-002</t>
  </si>
  <si>
    <t>250424-C-036</t>
  </si>
  <si>
    <t xml:space="preserve">01. 법인등기부등본 ; 해당되지 않는 자료로 첨부되어 있음(재보완 요청)_x000D_
 - 신청일 기준 2주 이내 발급본(발행일) 필요_x000D_
 - (말소사항포함)[제출용] : (불가) 현재 유효사항, 열람용_x000D_
_x000D_
02. 피보험자 수 일치(재보완 요청)_x000D_
 - 신청서 상 피보험자 수(기업정보 - 3. 회사개요) = 직전 3개년 연도별(월말 기준)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첨부파일 업로드 오류(변환 실패) 확인 - PDF 파일 변환 첨부 권장_x000D_
 - (재첨부 필요) 개발 배경(동기)와 배경의 원인, 경쟁력 확보 방안_x000D_
_x000D_
01. 법인등기부등본 _x000D_
 - 신청일 기준 2주 이내 발급본(발행일) 필요_x000D_
 - (말소사항포함)[제출용]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03. 주주명부_x000D_
 - 신청일 기준 2주 이내 발급분(발행일)_x000D_
 - 서명 기재와 인감 날인하여 스캔_x000D_
_x000D_
04. 연구개발 조직 인정서 _x000D_
 - 신청일 기준 2주 이내 발급본 필요 _x000D_
 - 연구개발 조직현황 체크(√) 시에는 발급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B-004</t>
  </si>
  <si>
    <t>인건비 산정내역서 제출 요망_x000D_
 * 현재 지출 증빙자료만 확인</t>
  </si>
  <si>
    <t>1. [인건비 산정내역서]_x000D_
 - 지출증빙 자료 제출 요망 (급여대장+이체확인증)_x000D_
   * 현재 제출한 지출증빙 자료는 지급액-공제액만 확인되므로, 공제 항목별 금액까지 확인 가능한 급여대장으로 재제출_x000D_
   *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직전 4개분기(24년 2분기 ~ 25년 1분기) 부가가치세과세표준증명원 제출 바랍니다. _x000D_
  * 25년 1분기 제출이 어려울 경우, 사유서와 함께 매출액 확인 가능한 자료 제출 요망_x000D_
    (부가가치세신고서, 매출원장, 전자세금계산서 합계표 등)_x000D_
2. 신청일 기준 2주 이내 발급한 연구개발조직 인정서 제출_x000D_
3. 인건비 산정내역서 pdf 파일로 변환하여 업로드 요망_x000D_
4. 인건비 외 모든 개발비용 산정내역서는 지정된 양식으로만 작성 가능_x000D_
   * 벤처확인종합관리시스템 -&amp;gt; 고객지원 -&amp;gt; 자료실 -&amp;gt; 연구개발 산정 관련 참고 및 제출서류_x000D_
5. 작성한 대표자 경력사항 확인을 위해 증빙자료 제출_x000D_
 * 경력증명서, 국민연금가입증명서, 건강보험 자격득실확인서, 고용보험 피보험자격 이력내역서 중 1개 제출 요망(중복 제출 가능) _x000D_
 * 현재 제출한 4대 사회보험 사업장 가입자 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7-C-035</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2-C-033</t>
  </si>
  <si>
    <t>250318-B-005</t>
  </si>
  <si>
    <t>-보완사항-_x000D_
1. 법인등기부등본 등기사항전부증명서(말소사항 포함)제출용으로 제출바랍니다.  (열람용x)(유효사항x)_x000D_
 * 등기사항일부증명서가 아닌 등기사항[전부]증명서(말소사항 포함)으로 제출_x000D_
2. 최근 3개년 재무제표 파일 하나로 합본 후 제출바랍니다.(재무제표 제출란에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2-C-039</t>
  </si>
  <si>
    <t xml:space="preserve">1. 입력한 신청서 설립일은 제출한 등기부등본의 회사성립연월일로 동일 일치 작성: ★2017년 12월 26일 _로 입력._x000D_
※마이페이지에서 정보를 수정하신 후 벤처기업확인 신청 → 신청서 기업정보 오른쪽의 회원정보 새로고침을 누르시면 수정내용이 반영됩니다._x000D_
_x000D_
2. 4대보험 사업장 가입자 명부 : 신청일 기준 2주 이내 발급본 제출.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306-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250312-C-034</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1년 부가가치세과세표준증명원 제출 바랍니다. _x000D_
3. 2022년, 2023년 고용보험 사업장 취득자 명부 추가로 제출 바랍니다. (검색기준: 22.12.31~22.12.31 / 23.12.31~23.12.31)_x000D_
- 2024년만 제출됨._x000D_
※ 신청기업정보-기업정보-3.회사개요-피보험자 수와 동일해야 함._x000D_
4. 신청일 기준 2주 이내 발급한 연구개발전담부서 제출 바랍니다._x000D_
- 발급일자: 2022년 4월 21일 _x000D_
5. 2022년, 2023년 수출실적증명서 추가로 제출 바랍니다. _x000D_
_x000D_
[문의]_x000D_
벤처기업확인기관 확인심의팀 윤이나 대리_x000D_
ena08@venturein.or.kr / 1566-6487 </t>
  </si>
  <si>
    <t>250731-C-033</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4. 주주명부는 신청일 기준 최근 2주 이내 발급분으로 직인 날인하여 첨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문제정의 및 해결방안과 ∨성장전략 탭에 제시드린 카테고리는 전부 평가 대상이므로 공란없이 작성_x000D_
- 2. 경쟁사 분석_x000D_
- 공란 또는 없음으로 갈음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C-01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 제출 바랍니다.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328-B-012</t>
  </si>
  <si>
    <t xml:space="preserve">01. 2024년도 고용보험 사업장 취득자 명부_x000D_
 - 검색기준 설정 : 12/31~12/31 (시작일과 종료일을 12/31 로 동일 설정)_x000D_
 - 3개년도 명부를 각각 발급받아 합본하여 제출_x000D_
 - 2024년도 피보험자 수 일치 : 신청서 상의 피보험자 수 = 고용보험 취득자 명부_x000D_
_x000D_
02.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직전 4개분기(2024년 1월 ~ 12월)_x000D_
_x000D_
** 연구개발 비율 요건충족 여부 검토를 위한 증빙서류를 사전에 보완 요청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8-C-005</t>
  </si>
  <si>
    <t xml:space="preserve">1. 시스템 기업명과 사업자등록증 기업명이 일치해야 합니다. 수정 부탁드립니다. _x000D_
※ 띄어쓰기 주의, (주)와 주식회사 구분하여 작성_x000D_
2. 신청기업정보-성장전략-6.사업성과(재확인기업)-재무 및 서비스적 성과-수출액 체크되어 있어 2021년, 2022년, 2023년 수출실적증명서 모두 제출 바랍니다._x000D_
※ 수정방법: 신청기업정보-성장전략-6.사업성과(재확인기업)-재무 및 서비스적 성과_x000D_
_x000D_
[문의]_x000D_
벤처기업확인기관 확인심의팀 김신영 매니저_x000D_
kimsy@venturein.or.kr / 1566-6487_x000D_
</t>
  </si>
  <si>
    <t>250325-C-02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마지막 보완요청으로 보완 완료시 결제 요청단계로 변경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등기사항일부증명서가 아닌 등기사항[전부]증명서(말소사항 포함)으로 제출_x000D_
4.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0-B-012</t>
  </si>
  <si>
    <t>-보완사항-_x000D_
1. 요건검증-2.연구개발비 및 매출액 수정바랍니다._x000D_
 * 인건비외 모든 개발비용 금액: 인건비외 모든 개발비용 산정내역서의 작성내역에 대한 증빙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식회사 포함하여 작성_x000D_
2. 요건검증-2.연구개발비 및 매출액 수정바랍니다._x000D_
 * 직전4개분기 매출액 : 제출하신 24년 부가가치세과세표준증명원상의 금액과 동일하게 작성_x000D_
 * 인건비외 모든 개발비용 금액: 인건비외 모든 개발비용 산정내역서의 작성내역에 대한 증빙 제출_x000D_
3. 해당 연구원 24년1~4분기 급여이체내역서 추가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6-A-005</t>
  </si>
  <si>
    <t>1. 현재 제출해주신 재무제표 파일이 세무조정계산서로 확인됩니다. 최근 3개년(21년, 22년, 23년) 재무제표 또는 감사보고서 직인 날인본으로 다시 제출 바랍니다. _x000D_
※ 표준 재무제표 제출 권장</t>
  </si>
  <si>
    <t>20250306</t>
  </si>
  <si>
    <t>1. 시스템 기업명과 사업자등록증 기업명이 동일해야 합니다. 수정 부탁드립니다._x000D_
※ 띄어쓰기 주의, (주)와 주식회사 구분하여 작성_x000D_
2. 첨부된 등기사항전부증명서(말소사항 포함)가 열람용으로 확인됩니다.  등기사항전부증명서(말소사항 포함)[제출용]으로 다시 제출 바랍니다._x000D_
_x000D_
[문의]_x000D_
벤처기업확인기관 확인심의팀 김신영 대리_x000D_
kimsy@venturein.or.kr / 1566-6487</t>
  </si>
  <si>
    <t>250321-A-001</t>
  </si>
  <si>
    <t>*보완요청내역 박스 클릭 후 스크롤바(마우스 휠) 내리셔서 전체 내역 숙지 후 보완 바랍니다._x000D_
(요청사항 1번부터 N번까지 확인 필)_x000D_
_x000D_
1. ∨요건검증 → 1.투자유치내역의 투자기관 담당자 전화번호★010-0000-0000로 ★작성★ 불가★_x000D_
- ★실제 담당자의 번호로 기재 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2. ∨요건검증 → 1.투자유치내역에 작성하신 투자건이 등기부등본 내 일부 일자 확인 불가 (6건 기재)_x000D_
- 통상 입금일 익일 증자나 전환사채등으로 확인 가능_x000D_
3. 신청일 기준 가장 최근 ★부가가치세 신고서★로 첨부_x000D_
- ~24년 12월_x000D_
4. 재무제표는 21년~23년도분 첨부_x000D_
5. ∨요건검증 → 1.투자유치내역의 투자기관 담당자 전화번호 010-0000-0000로 갈음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C-013</t>
  </si>
  <si>
    <t>1. 시스템상 본사주소가 중복으로 입력되어 있어 수정 작성 바랍니다.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250311-A-010</t>
  </si>
  <si>
    <t>1. 법인등기부등본 2페이지 누락되었습니다. 확인 후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4-C-019</t>
  </si>
  <si>
    <t>1. 신청일 기준 2주 이내 발급한 연구개발조직 인정서 제출_x000D_
 * 우측 상단 발급일 확인 요망</t>
  </si>
  <si>
    <t>1.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9-C-004</t>
  </si>
  <si>
    <t xml:space="preserve">[보완요청내용 4차]_x000D_
1. 제출한 고용보험 사업장 취득자 명부 인원과 시스템 내 피보험자수가 상이합니다. 시스템 수정 바랍니다. _x000D_
- 2022년: 7명, 2024년: 6명_x000D_
※ 수정방법: 기업정보-3.회사개요-피보험자 수_x000D_
_x000D_
[문의]_x000D_
벤처기업확인기관 확인심의팀 윤이나 대리_x000D_
ena08@venturein.or.kr / 1566-6487 </t>
  </si>
  <si>
    <t>1. 22년 ~ 24년 고용보험 사업장 취득자 명부 1개의 파일로 합본하여 제출_x000D_
 * 현재 24년 명부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24년 검색기준 시작일 수정한 고용보험 사업장 취득자 명부_x000D_
 -&amp;gt; 제출란 확인 후 재제출_x000D_
2. 4대 사회보험 사업장 가입자 명부 제출_x000D_
 -&amp;gt; 해당 란에 이전 보완 서류 제출한 것으로 확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최근 3개년(22년, 23년, 24년) 재무제표 제출_x000D_
 * 24년 미결산 상태일 경우, 사유서와 함께 21년, 22년, 23년 재무제표 제출 요망_x000D_
2. 고용보험 사업장 취득자 명부 24년 검색기준 시작일 확인 요망_x000D_
3.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5-B-007</t>
  </si>
  <si>
    <t xml:space="preserve">◉ 보완 필요 사항 일부가 조치되지 않은 것으로 확인됩니다. 안내드린 내용 모두가 정상적으로 보완 완료되어야 결제 단계로 진행될 수 있는 점 참고 부탁드립니다._x000D_
_x000D_
ㅇ 고용보험 사업장 취득자 명부 ; 미조치 확인 - 검색기준 조정 및 인원 일치 필요(5/16, 5/23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고용보험 사업장 취득자 명부 ; 미조치 확인 - 검색기준 조정 및 인원 일치 필요(5/16 안내사항)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인건비 산정 내역서(지정 양식) ; 지출 증빙자료 제출 필요_x000D_
 - 지출증빙 자료 : 개인별(연구개발 인력) 이체확인증 또는 송금내역서 + 월별 급여대장 : (불가)근로소득원천징수부 _x000D_
 - 산정 기간 : 신청일 기준 직전 4개분기(2024.04.01.~2025.03.31.) _x000D_
 * (비용 인정) 산정 기간 내 연구개발 인력에 해당되는 인건비의 지출 증빙이 확인된 비용에 한함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인건비 산정 내역서(지정 양식) _x000D_
 - 산정 기간 : 신청일 기준 직전 4개분기(2024.04.01.~2025.03.31.) _x000D_
 - 명단 작성 : 연구소 신고일 기준으로, 이후에 등재된 연구개발 인력들의 명단과 해당 기간 내 지급된 급여 내역에 한해 기재되어야 함_x000D_
 - 금액 기재 일치 : 산정 내역서(지정 양식) 합계 금액 = 신청서 상의 「연구개발 인건비」(신청 기업정보 - 요건 검증 - 2. 연구개발비 및 매출액 - 직전 4개 분기 연간 연구개발비)_x000D_
_x000D_
03. 인건비 외 모든 개발비용 내역서(지정 양식) 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8-C-054</t>
  </si>
  <si>
    <t>250305-C-053</t>
  </si>
  <si>
    <t>[보완요청내용 3차]_x000D_
1. 신청일 기준 2주 이내 발급한 등기사항전부증명서(말소사항포함)[제출용]으로 제출 바랍니다. _x000D_
- 현재 우효사항 XX_x000D_
※ 등기사항일부증명서 x, 열람용 x, 현재 유효사항 x_x000D_
_x000D_
[문의]_x000D_
벤처기업확인기관 확인심의팀 윤이나 대리_x000D_
ena08@venturein.or.kr / 1566-6487</t>
  </si>
  <si>
    <t>[보완요청내용 2차]_x000D_
1. 신청일 기준 2주 이내 발급한 등기사항전부증명서(말소사항포함)[제출용]으로 제출 바랍니다. _x000D_
- 토지 X, 건물 x_x000D_
※ 등기사항일부증명서 x, 열람용 x, 현재 유효사항 x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2/03_x000D_
※ 등기사항일부증명서 x, 열람용 x, 현재 유효사항 x_x000D_
_x000D_
[문의]_x000D_
벤처기업확인기관 확인심의팀 윤이나 대리_x000D_
ena08@venturein.or.kr / 1566-6487</t>
  </si>
  <si>
    <t>250310-A-021</t>
  </si>
  <si>
    <t>1. 현재 첨부된 등기사항전부증명서가 &amp;quot; 등기사항전부증명서(말소사항포함)&amp;quot;입니다. 신청일 기준 2주 이내 발급한 등기사항전부증명서(말소사항포함)[제출용]으로 다시 제출 바랍니다._x000D_
_x000D_
[문의]_x000D_
벤처기업확인기관 확인심의팀 김신영 매니저_x000D_
kimsy@venturein.or.kr / 1566-6487</t>
  </si>
  <si>
    <t>1. 현재 첨부된 등기사항전부증명서가 [제출용]이 아닌 것으로 확인됩니다. 신청일 기준 2주 이내 발급한 등기사항전부증명서(말소사항포함)[제출용]으로 제출 바랍니다._x000D_
※ 등기사항일부증명서 x, 열람용 x, 현재 유효사항 x_x000D_
_x000D_
[문의]_x000D_
벤처기업확인기관 확인심의팀 김신영 대리_x000D_
kimsy@venturein.or.kr / 1566-6487</t>
  </si>
  <si>
    <t>1. 현재 첨부된 등기사항전부증명서가 현재 유효사항으로 확인됩니다. 신청일 기준 2주 이내 발급한 등기사항전부증명서(말소사항포함)[제출용]으로 제출 바랍니다._x000D_
※ 등기사항일부증명서 x, 열람용 x, 현재 유효사항 x_x000D_
2. 최근 3개년 부가가치세 제무제표 제출 원칙으로, 자료가 없는 경우 사유서 작성 및 첨부 바랍니다._x000D_
_x000D_
[문의]_x000D_
벤처기업확인기관 확인심의팀 김신영 대리_x000D_
kimsy@venturein.or.kr / 1566-6487</t>
  </si>
  <si>
    <t>250313-C-036</t>
  </si>
  <si>
    <t>250321-A-012</t>
  </si>
  <si>
    <t>1. 자본금 수정바랍니다._x000D_
 * 1,264,081,000원으로 수정_x000D_
2. 21~23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8-B-018</t>
  </si>
  <si>
    <t>1. 신청서 상 매출액과 부가가치세 과세표준증명원 매출과세표준 계 금액 일치 요망_x000D_
  * 수정방법: 신청기업정보-요건검증-2. 연구개발비 및 매출액-매출액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6-C-053</t>
  </si>
  <si>
    <t>1. 선택한 연구개발조직 인정서 발급일 갱신하여 첨부 *발급일 : 인정서 최상단 오른쪽 인쇄일     : RND.OR.KR에서 출력 가능 ★신청일 기준 2주이내 발급본★_x000D_
_x000D_
2. 서류상의 고용보험사업장 취득자 명부 인원과 입력한 시스템 상 피보험자 수 인원이 동일하게 수정 바랍니다._x000D_
: 신청기업정보 → 기업정보→ 3. 회사개요-피보험자 수 :  22년 4명,  23년 2명,  24년 4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자본금액과 법인등기부등본 자본금액 일치 작성 제출  : 등기부등본 자본금의 금 ★147,100,000원  으로 수정 바랍니다.  _x000D_
2.  등기부등본 페이지 누락되지 않게 전체 페이지(총 13 page) 스캔하여 첨부, 마지막페이지의 회사성립연월일 확인 불가._x000D_
3.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5-B-004</t>
  </si>
  <si>
    <t xml:space="preserve">[보완요청내용 2차]_x000D_
1. 인건비 산정내역서 총액(1,103,599,563원)과 시스템이 상이합니다. 시스템 수정 바랍니다. _x000D_
2. 인건비 외 개발비용 산정내역서 제출 바랍니다. _x000D_
- 증빙서류만 제출된 상태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연구개발 인력현황에서 확인되지 않은 인원이 보입니다. 과거 인력현황서를 제출하시기 바랍니다. _x000D_
- 최창욱, 허정수, 백승훈, 서재선, 우성현  _x000D_
※ 발급방법: www.rnd.or.kr → 고객지원 → 신고내역 확인 및 출력 → 연구인력 현황 등 출력/신고내역 조회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내역서에서 세목을 작성해주시기 바랍니다. _x000D_
5. 대표자 경력 관련 서류를 제출해주시기 바랍니다.(이력서 X)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 </t>
  </si>
  <si>
    <t>250311-C-005</t>
  </si>
  <si>
    <t>1.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6-C-059</t>
  </si>
  <si>
    <t>250317-B-005</t>
  </si>
  <si>
    <t>1. 현재 부가가치세 （주)내츄럴엔도텍 과세표준증명원의 1기 과세 표준 금액은  8,448,712,163원, 시스템상 입력해주신 1분기와 2분기 매출액 합계는 9,411,016,885원입니다. 과세표준증명원의 2기 과세 표준 금액은 10,619,884,198원 시스템상 입력해주신 3분기와 4분기의 매출액 합계는 9,956,599,845원입니다. 부가가치세과세표준증명원 금액을 기준으로 매출액을 산정하므로 지점 및 공장 과세표준증명원 추가하여 첨부 바랍니다._x000D_
2. 중간입사자의 경우, 실제 근속일과 발령일 상관없이 &amp;quot;신고일&amp;quot; 이후부터 산정이 가능합니다. (소급적용 X) 최종 인건비 재확인 바랍니다._x000D_
e.x 유서우 연구인력의 경우 발령일은 2024-07-01이지만 신고일이 2024-07-30로 확인되어 이후 인건비부터 산정 가능_x000D_
_x000D_
[문의]_x000D_
벤처기업확인기관 확인심의팀 김신영 매니저_x000D_
kimsy@venturein.or.kr / 1566-6487</t>
  </si>
  <si>
    <t>1. 이노비즈 확인서 유효기간 시작일자 2022년 8월 9일로 시스템 입력후 첨부파일 제출 바랍니다.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제출한 고용보험 사업장 취득자 명부 인원과 시스템 내 피보험자수가 상이합니다. 시스템 수정 바랍니다. _x000D_
※ 수정방법: 신청기업정보-기업정보-3.회사개요-피보험자 수_x000D_
3. 1차 보완 요청 사항 중 미반영된 내용이 있어 재안내 드립니다. 현재 부가가치세 과세표준증명원의 반기별 과세 표준 금액과 시스템상 입력해주신 분기별 매출액 금액이 상이하여 한번 더 확인 부탁드립니다._x000D_
※ 신청기업정보-요건검증-2.연구개발비 및 매출액-매출액_x000D_
4. 현재 인건비 산정내역서 및 인건비 외 개발비 산정내역서 파일이 정상적으로 열리지 않아 재첨부 부탁드립니다._x000D_
※ PDF로 변환한 파일 제출 요망_x000D_
_x000D_
[문의]_x000D_
벤처기업확인기관 확인심의팀 김신영 매니저_x000D_
kimsy@venturein.or.kr / 1566-6487</t>
  </si>
  <si>
    <t xml:space="preserve">1. 이노비즈 확인서 유효기간 시작일자 확인 후 시스템 수정 바랍니다._x000D_
2. 부가가치세 과세표준증명원과 시스템상 분기별 매출액 금액이 상이하여 재확인 부탁드립니다._x000D_
※ 신청기업정보-요건검증-2.연구개발비 및 매출액-매출액_x000D_
3. 현재 제출해주신 매출원장에서 분기별 매출액 확인이 어렵습니다. 분기별 합산 매출 총액 확인이 가능한 매출장으로 다시 제출해주시는 것을 권장드립니다._x000D_
4. 현재 공문 형태의 기업부설연구소 변경신고 처리결과 통지서가 첨부되어 있습니다. 인건비 산정내역서에 기재해주신 15명 연구 인력의 인건비 산정 세부 내역 확인을 위해 신청일 기준 2주 이내 발급한 연구개발 인력현황서로 다시 제출 바랍니다._x000D_
5. 인건비 외 개발비용은 지정된 연구개발비만 산정 가능합니다. 현재 건강검진 비용 등 산정 불가한 항목이 포함되어 있는 것으로 보입니다. 아래 내용 참고하시어 인건비 외 모든 개발비용 내역 재확인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6.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7.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_x000D_
</t>
  </si>
  <si>
    <t>250331-A-008</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2015년 7월 8일 _x000D_
3. 최근 3개년(21년, 22년, 23년) 재무제표 첨부 바랍니다. _x000D_
_x000D_
[문의]_x000D_
벤처기업확인기관 확인심의팀 윤이나 대리_x000D_
ena08@venturein.or.kr / 1566-6487 </t>
  </si>
  <si>
    <t>250306-A-010</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파이토코퍼레이션_x000D_
※ 띄어쓰기 주의, (주)와 주식회사 구분하여 작성 _x000D_
2. 신청일 기준 2주 이내 발급한 등기사항전부증명서(말소사항포함)[제출용]으로 제출 바랍니다._x000D_
※ 등기사항일부증명서 x, 열람용 x, 현재 유효사항 x_x000D_
3. 2021년 재무제표 추가로 제출 바랍니다. _x000D_
_x000D_
[문의]_x000D_
벤처기업확인기관 확인심의팀 윤이나 대리_x000D_
ena08@venturein.or.kr / 1566-6487 </t>
  </si>
  <si>
    <t>250314-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스마트한 주식회사 _x000D_
※ 띄어쓰기 주의, (주)와 주식회사 구분하여 작성 _x000D_
2. 2021년 부가가치세과세표준증명원 추가 제출 바랍니다. _x000D_
_x000D_
[문의]_x000D_
벤처기업확인기관 확인심의팀 윤이나 대리_x000D_
ena08@venturein.or.kr / 1566-6487 </t>
  </si>
  <si>
    <t>250307-C-05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3. 신청일 기준 2주 이내 발급한 기업부설연구소 제출 바랍니다._x000D_
- 발급일자: 2023년 4월 17일 _x000D_
_x000D_
[문의]_x000D_
벤처기업확인기관 확인심의팀 윤이나 대리_x000D_
ena08@venturein.or.kr / 1566-6487 </t>
  </si>
  <si>
    <t>250317-C-03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신청서 → 1.기업정보의 본사주소는 사업자등록증 상의 주소 중복, 누락, 과기재 되지 않도록 기재 후 오른쪽의 확인버튼 클릭_x000D_
- 누락한 동, 층, 호 작성_x000D_
4. 법인등기부등본 첨부_x000D_
- 신청일기준 2주 이내 발급_x000D_
- 제출 서류 1P 상단의 제목 확인_x000D_
- 법인등기사항★전부★증명서 / 말소사항 포함(현재 유효사항X) / 제출용(열람용X)_x000D_
5. 부가세과세표준증명원은 21년-23년도분 제출_x000D_
- 신청완료 후에는 한국평가데이터 또는 NICE평가데이터 시스템을 통해 서류 업로드가 불가능하므로 직접 다운 및 합본 하여 첨부파일란에 첨부_x000D_
6.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1-C-045</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12-B-005</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현재 제출한 법인등기부등본 파일 오류로 시스템에서 확인할 수 없습니다._x000D_
 *PDF 파일로 업로드 요망_x000D_
3. 세금계산서합계표가 아닌 직전 4개분기 매출원장 제출 바랍니다._x000D_
매출원장은 귀사의 기업명, 각 계정의 매출일자, 적요(계정 또는 항목), 매출금(또는 금액), 매출총합계 등이 확인 되도록 재첨부 바랍니다._x000D_
4.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5. [인건비 산정내역서]_x000D_
 - 지출증빙 자료 제출 요망 (급여대장+이체확인증)_x000D_
   * 현재 해당 기간(24년 1월~12월) 급여대장 확인 불가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6.  [인건비 외 모든 개발비용 내역서]_x000D_
 -  기업자산이 될 수 있거나, 연구개발 외 일반사무용으로도 사용가능한 PC 및 기자재는 연구개발비로 산정 불가하므로 삭제 요망_x000D_
 - 지출증빙 자료 제출 요망 (세금계산서+이체확인증)_x000D_
 * 현재 세금계산서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4-C-010</t>
  </si>
  <si>
    <t>1. 부가가치세과세표준증명원 파일 부분적으로 확인 불가하오니 화인 후 재업로드 요망</t>
  </si>
  <si>
    <t>1. 최근 3개년(22년 ~ 24년) 부가가치세과세표준증명원 제출 바랍니다._x000D_
 * 현재 22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최근 3개년(22년 ~ 24년) 부가가치세과세표준증명원 제출 바랍니다._x000D_
2. 각 작성란에 첨부파일 확장자 hwp 파일 실패로 확인 불가_x000D_
 * pdf 파일로 변환하여 업로드 요망_x000D_
</t>
  </si>
  <si>
    <t>1. 부가가치세과세표준증명원 파일 부분적으로 확인 불가하오니 확인 후 재업로드 요망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첨부파일(확장자hwp) 및 4대 사회보험 사업장 가입자 명부 파일 변환 실패로 확인 불가_x000D_
 * pdf 파일로 변환하여 업로드 요망_x000D_
4.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5-A-01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주업종코드 확인을 위해 신청일 기준 가장 최근 ★부가가치세 신고서★로 첨부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B-013</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1.01-24.12.31 ★★이 외 기간이라면 산정 제외 대상★_x000D_
- 현재 25년 지출내역 있으므로 수정 필_x000D_
2. 연구개발비 지출증빙은 추가서류란에 ★따로★ 첨부 _x000D_
- 인건비 : 인건비로 산정한 급여대장과 이체확인증 또는 송금확인증 합본_x000D_
- 김영록 24년 12월 급여 이체내역 첨부되었는지 확인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 산정기준 _x000D_
- 24.01.01~24.12.31_x000D_
- 인건비 산정내역서 수정 필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인건비 외 모든 개발비용은 _x000D_
- 모든 지출 공급가액만 산정 가능_x000D_
- ★실제 지출 기준 24.01.01-24.12.31 이 외 기간이라면 산정 제외 대상★_x000D_
5.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C-006</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주명부는 신청일 기준 최근 2주 이내 발급분으로 직인 날인하여 첨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비엠케이,  ㈜블루마린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C-033</t>
  </si>
  <si>
    <t>1. 법인등기부등본은 (말소사항포함)[제출용]으로 제출 바랍니다._x000D_
 * 현재 유효사항 x_x000D_
2. 고용보험 사업장 취득자 명부 “검색기준 시작일”을 12월 31일로 변경하여 제출 바랍니다._x000D_
 - 현재 검색기준 시작일 1월 1일로 확인됨_x000D_
 - 검색기준: 24.12.31 ~ 24.12.31_x000D_
  * 신청기업정보-기업정보-3.회사개요-피보험자 수 일치 요망_x000D_
3. 주주명부는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1-B-005</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기업부설연구소 제출 바랍니다. _x000D_
- 발급일자: 2023년 3월 9일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대표자(류정림)는 인건비 산정 불가합니다. 내역서 수정 바랍니다. _x000D_
② 인건비 산정내역서 기간이 잘못 설정되어 있습니다. 기간 수정 후, 다시 제출 바랍니다._x000D_
※ 기간: 2024년 2분기(4,5,6월), 3분기(7,8,9월), 4분기(10,11,12월) + 2025년 1분기(1,2,3월) _x000D_
③ 최종 수정된 인건비 총액을 시스템에 수정하시기 바랍니다. _x000D_
※ 수정방법: 신청기업정보-요건검증-2. 연구개발비 및 매출액-직전4개분기 연간 연구개발비-연구개발인건비_x000D_
5.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250314-C-046</t>
  </si>
  <si>
    <t>1. 고용보험 사업장 취득자 명부 “검색기준 시작일과 종료일&amp;quot; 동일하게 변경하여 제출 바랍니다._x000D_
★검색기준 확인★_x000D_
 - 검색기준: (22.12.31 ~ 22.12.31 / 23.12.31 ~ 23.12.31 / 24.12.31 ~ 24.12.31)_x000D_
 - 22,23,24년도 각각 발급받아 합본하여 제출_x000D_
  * 신청기업정보-기업정보-3.회사개요-피보험자 수 일치 요망</t>
  </si>
  <si>
    <t>250311-C-042</t>
  </si>
  <si>
    <t>1. 입력한 신청서 설립일은 제출한 등기부등본의 회사성립연월일로 동일 일치 작성: ★2012년 03월 08일 _로 입력._x000D_
※마이페이지에서 정보를 수정하신 후 벤처기업확인 신청 → 신청서 기업정보 오른쪽의 회원정보 새로고침을 누르시면 수정내용이 반영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7-C-009</t>
  </si>
  <si>
    <t>250317-B-002</t>
  </si>
  <si>
    <t xml:space="preserve">1. 법인등기부등본은 (말소사항포함)[제출용]으로 제출 바랍니다._x000D_
 * 현재 유효사항 x_x000D_
2.  최근 3개년(22년, 23년, 24년) 재무제표 제출 바랍니다. _x000D_
 * 24년 미결산 상태일 경우, 사유서와 함께 21년, 22년, 23년 재무제표 제출 요망_x000D_
3. 22년~24년 고용보험 사업장 취득자 명부 제출 바랍니다._x000D_
  - 검색기준: (22.12.31 ~ 22.12.31 / 23.12.31 ~ 23.12.31 / 24.12.31 ~ 24.12.31)_x000D_
 - 22,23,24년도 각각 발급받아 합본하여 제출_x000D_
  * 신청기업정보-기업정보-3.회사개요-피보험자 수 일치 요망_x000D_
4. [인건비 산정내역서]_x000D_
 - 지출증빙 자료 제출 요망 (급여대장+이체확인증)_x000D_
5.  [인건비 외 모든 개발비용 내역서]_x000D_
- 인건비 외 모든 개발비용 산정내역서는 지정된 양식으로만 작성 가능_x000D_
   * 벤처확인종합관리시스템 -&amp;gt; 고객지원 -&amp;gt; 자료실 -&amp;gt; 연구개발 산정 관련 참고 및 제출서류_x000D_
 - 지출증빙 자료 제출 요망 (세금계산서+이체확인증)_x000D_
   * 카드영수증 제출 시, 법인카드만 인정_x000D_
 - 공급가액으로 작성 요망_x000D_
6.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x_x000D_
7. [신청기업정보 - 성장전략 - 6. 사업성과 (재확인 기업)] 수출액 작성 바랍니다._x000D_
 * 작성 후, 수출액 증빙 자료 제출 요망_x000D_
 * 수출액 작성 어려울 시, 다른 성과 선택 요망_x000D_
_x000D_
※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7-C-053</t>
  </si>
  <si>
    <t>-보완사항-_x000D_
1. 기업정보-자본금 수정바랍니다.(100,000,000원으로 수정)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1-C-063</t>
  </si>
  <si>
    <t>250305-C-021</t>
  </si>
  <si>
    <t>[개인에서 법인전환한 경우 법인전환 이전의 서류는 개인사업자때 설립일로 작성]_x000D_
1. 기업설립일 수정바랍니다.(신청서에서 수정)_x000D_
 * 개인사업자에서 법인전환한 경우 개인사업자때 설립일로 작성_x000D_
2. 21~24년도 부가가치세과세표준증명원 제출바랍니다._x000D_
3. 21~23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B-026</t>
  </si>
  <si>
    <t>1. 온라인 신청서의 본사 주소와 사업자등록 주소 (상세주소) 입력 &amp;#x27;호&amp;#x27; 추가 작성, 수정 보완.  : 본사주소는 사업자등록증과 일치 입력 바랍니다._x000D_
2.  기본서류 ▶ 인건비 산정내역서 와  인건비외 모든 개발비용 산정내역서 2개 파일 오류 ★ 확인 불가, pdf 권장 ★파일명 변경 후 재 첨부 제출  바랍니다._x000D_
3. 인건비 산정내역서 지출증빙 자료 추가 제출 (급여대장+이체확인증) :  24년 1월~12월 송금확인증 지급내역/공제내역 확인 불가 _x000D_
: 추가서류 ▶ 첨부한 급여대장 + 송금증 합본하여 제출  * 근로소득원천징수부X 불가, 계정별원장X 불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4-B-013</t>
  </si>
  <si>
    <t xml:space="preserve">01. 고용보험 사업장 취득자 명부 ; 미조치 확인(인원 기재 일치 필요) _x000D_
 - 피보험자 수 일치 : 신청서 상 피보험자 수(기업정보 – 3. 회사개요) = 연도별 고용보험 명부 인원 _x000D_
 _x000D_
02. 수출실적증명서 ; 신청서 기재는 2021~2024년도, 증빙 자료 제출은 2024년도분만 확인됨_x000D_
 - 수출액(성장 전략 – 6. 사업성과) 기재 내역(해당 연도별 수출액)과 일치하는 증빙 자료로 제출 필요 _x000D_
 - 발급처 : 한국무역협회, 대한상공회의소, 관세청 전자통관시스템 등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첨부파일 업로드 오류(변환 실패) 확인_x000D_
 - (재첨부 필요) 인건비 산정내역서, 인건비 외 모든 개발비용 내역서 : 지정 양식 작성, PDF 파일 권장_x000D_
 - (지정 양식) 다운로드 : 벤처확인종합관리시스템 → 고객지원 → 자료실 → 연구개발비 산정 관련 참고 및 제출서류_x000D_
 - (명단 작성) 인건비 산정 내역서 상의 명단 = 연구개발 조직등재 인력 명단   * 명단 제외 대상 : 대표자 및 특수관계인(법인 당해 발행주식 10% 초과 소유 주주)_x000D_
 - 지출증빙 자료 제출 방법 : 각 산정 내역서 비용에 대한 지급내역 증빙서류 수반 필수_x000D_
   ㄴ 급여대장(인건비)/세금계산서(인건비 외)+이체확인증 또는 송금내역서 등_x000D_
_x000D_
01. 매출원장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2. 고용보험 사업장 취득자 명부_x000D_
 - 검색기준 설정 : 동일년도 시작일과 종료일을 12/31로 변경 ▷ (2022.12.31~2022.12.31) (2023.12.31~2023.12.31) (2024.12.31~2024.12.31)_x000D_
 - 3개년도(설립 3년 미만 시 설립년도 이후) 명부를 각각 발급받아 합본하여 제출 _x000D_
 - 피보험자 수 일치 : 신청서 상 피보험자 수(기업정보 – 3. 회사개요) = 연도별 고용보험 명부 인원 _x000D_
_x000D_
03. 부가가치세 신고서_x000D_
 - 산정 기간 : 신청일 기준 직전 4개 분기_x000D_
 _x000D_
04. 수출실적증명서_x000D_
 - 수출액(성장 전략 – 6. 사업성과) 기재 내역(해당 연도별 수출액)과 일치하는 증빙 자료로 제출 필요 _x000D_
 - 발급처 : 한국무역협회, 대한상공회의소, 관세청 전자통관시스템 등_x000D_
_x000D_
[기타] 보완 서류 제출 이후, 비용 산정 관련 증빙에 대한 추가 보완 요청이 있을 수 있습니다.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8-B-005</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퇴사자가 포함된 연구개발조직 소속인력현황 추가 제출바랍니다.(제출하신 소속인력현황과 같이 합본하여 제출)_x000D_
 * www.rnd.or.kr → 마이페이지 → 변경신고 → 신고내역보기 → 연구개발인력현황 → 서식출력_x000D_
3. 인건비 산정내역서와 인건비외 모든 개발비용 산정내역서의 산정기간 수정바랍니다.(24년1~4분기)_x000D_
 * 요건검증-2.연구개발비 및 매출액-직전4개분기 연간 연구개발비(연구개발인건비/인건비외 모든 개발비용)금액 변동사항 있을 시 수정_x000D_
4. 인건비 산정내역서와 인건비외 모든 개발비용 산정내역서의 증빙서류 또한 수정된 기간의 증빙서류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4-B-006</t>
  </si>
  <si>
    <t>1. 현재 제출해주신 2025년 1분기 세금계산서 매출 합계금액 185,139,273원으로 계산됩니다(VAT별도). 시스템 수정 바랍니다._x000D_
2.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제출한 고용보험 사업장 취득자 명부 인원과 시스템 내 피보험자수가 상이합니다. 시스템 수정 바랍니다. _x000D_
※ 수정방법: 신청기업정보-기업정보-3.회사개요-피보험자 수_x000D_
2. 2025년 1분기 부가가치세신고서 및 매출원장 제출 불가 사유서 잘 확인하였습니다. 다만 요건 검증을 위해 시스템상 입력해주신 2025년 1분기 매출액 165,216,500 원에 대한 증빙 서류가 필수적이기 때문에 해당 매출액에 대한 세금계산서 등의 증빙서류로 대체하여 첨부 바랍니다._x000D_
3. 현재 부가가치세과세표준증명원의 2024년 2기 매출액이 850,012,010원이나 시스템에 입력해주신 2024년 3분기 및 4분기 매출액 합계는 848,062,010원이니 재확인 바랍니다._x000D_
4. 현재 제출된 부가가치세 신고서 2024년 2분기 기준 매출액 131,341,273원이나 시스템에 입력해주신 2024년 2분기 매출액은 133,291,273 원이니 재확인 바랍니다._x000D_
5. 인건비 외 모든 개발비용 내역서에 작성한 지출증빙 서류를 제출해주시기 바랍니다.(카드사용내역, 세금계산서, 통장이체내역 등) _x000D_
※ 카드 사용의 경우 법인카드 이용내역만 인정 _x000D_
_x000D_
[문의]_x000D_
벤처기업확인기관 확인심의팀 김신영 매니저_x000D_
kimsy@venturein.or.kr / 1566-6487</t>
  </si>
  <si>
    <t>★2025년 4월 기준 신청일 직전 4개분기(: 2024년 2분기, 3분기, 4분기 및 2025년 1분기) 기준 변경되었으니 연구개발비 산정시 참고 바랍니다★_x000D_
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최근 3개년(21년, 22년, 23년) 확정 표준 재무제표 첨부 바랍니다. _x000D_
3. 현재 제출된 매출원장에서 2025년 1분기 매출이 확인되지 않습니다. 분기별 매출액 확인을 위해 신청일 직전 4개분기의 매출장(전체/단일거래)이나 부가가치세신고서(2024년 2분기, 2025년 1분기)추가 제출 바랍니다._x000D_
※ 신청일 직전 4개분기: 2024년 2분기, 3분기, 4분기 및 2025년 1분기_x000D_
※ **신청기업정보-요건검증-2.연구개발비 및 매출액-매출액**과 동일하게 기재_x000D_
4. 연구개발 인력현황에서 확인되지 않은 인원(박성호)이 보입니다. 과거 인력현황서를 함께 제출하시기 바랍니다._x000D_
※ 발급방법: www.rnd.or.kr → 고객지원 → 신고내역 확인 및 출력 → 연구인력 현황 등 출력/신고내역 조회_x000D_
5. 인건비 산정내역서 기간이 잘못 설정되어 있습니다. 기간 수정 후, 인건비 산정 내역서 및 관련 증빙 파일 다시 제출 바랍니다._x000D_
※ 기간: 2024년 2분기(4,5,6월), 3분기(7,8,9월), 4분기(10,11,12월) 및 2025년 1분기(1,2,3월)_x000D_
6. 인건비 산정내역서의 지출증빙 자료를 추가 제출해주시기 바랍니다. (이체확인증, 송금확인증 등)_x000D_
※ 근로소득원천징수부 x_x000D_
7. 최종 수정된 인건비 총액을 시스템에 수정하시기 바랍니다. _x000D_
※ 수정방법: 신청기업정보-요건검증-2. 연구개발비 및 매출액-직전4개분기 연간 연구개발비-연구개발인건비_x000D_
8. 인건비 외 개발비용은 연구개발비만 산정 가능합니다. (제품생산 X, 회사운영비 X) 홈페이지 게시판에 나와있는 항목 외에는 산정이 불가하며, 게시판을 참고하여 다시 산정내역서 제출 바랍니다. 매출액 대비 연구개발비 비율 요건을 미충족할 경우 추후 평가기관에서 접수 취소할 수 있음을 참고 바랍니다._x000D_
※ 참고: 고객지원 → 자료실 → 2번 게시글(연구개발비 산정 관련 참고 및 제출서류) → 첨부파일 1 참고_x000D_
9. 인건비 외 모든 개발비용 내역서에 작성한 지출증빙 서류를 제출해주시기 바랍니다.(카드사용내역, 세금계산서, 통장이체내역 등) _x000D_
※ 카드 사용의 경우 법인카드 이용내역만 인정 _x000D_
10.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312-B-011</t>
  </si>
  <si>
    <t xml:space="preserve">1. 법인등기부등본은 (말소사항포함)[제출용]으로 제출 바랍니다._x000D_
 * 현재 유효사항 x_x000D_
2. 최근 3개년(22년, 23년, 24년) 재무제표 제출 바랍니다. _x000D_
 * 24년 미결산 상태일 경우, 사유서와 함께 21년, 22년, 23년 재무제표 제출 요망_x000D_
3. 고용보험 사업장 취득자 명부 “검색기준 시작일”을 매년 12월 31일로 변경하여 제출 바랍니다.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_x000D_
4.  - 지출증빙 자료 제출 요망 (급여대장+이체확인증)_x000D_
   * 현재 24년 12월 급여대장 외 확인 불가_x000D_
   * 현재 이체확인증 확인 불가_x000D_
5.  [인건비 외 모든 개발비용 내역서]_x000D_
 - 지출증빙 자료 제출 요망 (세금계산서+이체확인증)_x000D_
6.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17-B-009</t>
  </si>
  <si>
    <t xml:space="preserve">1. 제출한 등기부등본 ★[전부]증명서 ★[말소사항 포함] ★[제출용] 으로 보완 제출. : [유효X] 불가 → [말소O]사항 포함 제출용으로 발급 첨부. _x000D_
_x000D_
2. 고용보험 사업장 취득자 명부  조회 [검색 기준] : ★22.12.31.~22.12.31★ / 23.12.31~23.12.31 / 24.12.31~24.12.31 (총 3부)  : 22~24년도 각각 검색 후 발급하여 합본 제출._x000D_
*신청기업정보 → 기업정보 → 3. 회사개요 - 피보험자 수 : 취득자 명부 수와 동일하게 입력 수정_x000D_
_x000D_
3. 추가서류 ▶ 부가가치세 신고서 에 첨부한 표준증명은  갈음 불가 , 수정 제출하실 서류  : ★부가가치세 신고서★ 24년 2분기(4월~6월) + 25년 1분기(1월~3월) 합본하여 제출._x000D_
_x000D_
4. 산정내역서에 작성하신 최종 합계 수정 : ∨요건검증 → 2.연구개발비 및 매출액 → 직전4개분기 연간 연구개발비인건비 및 개발비용 합계 수정_x000D_
_x000D_
5. 인건비외 모든 개발비용 내역서 증빙서류의 세금계산서 미제출  : 추가서류 ▶지출증빙 자료 제출 (세금계산서+이체확인증)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보완요청내역 박스 클릭 후 스크롤바(마우스 휠) 내리셔서 전체 내역 숙지 후 수정 바랍니다. ▶ 요청사항 1번부터 10번까지 보완 확인.◀_x000D_
1. 제출한 등기부등본 [유효X]사항 → [말소O]사항 포함 제출용으로 수정 첨부.  :법인등기사항★[전부]증명서 [말소사항 포함] [제출용] 으로 보완 제출._x000D_
_x000D_
2. 입력한 신청서 설립일 오타 수정 : 제출한 등기부등본의 회사성립연월일로 일치 작성: ★2000년 06월 13일 _로 수정 입력._x000D_
※마이페이지에서 정보를 수정하신 후 벤처기업확인 신청 → 신청서 기업정보 오른쪽의 회원정보 새로고침을 누르시면 수정내용이 반영됩니다._x000D_
_x000D_
3. 재무제표는 신청일 기준 ★22년-24년도분 중 (최근 3개년분)제출 보완  :  (사본은 직인 날인 필수) 표준재무제표 서류 (국세청 발급 권장) 또는 감사보고서 합본하여 첨부 제출._x000D_
_x000D_
4. 고용보험 사업장 취득자 명부 [검색기준 시작일]을 매년 12월 31일로 변경하여 각각 [말일 기준]으로 제출.  :  23~24년도 각 [말일 기준 조회]로 출력 후 합본하여  재첨부 ._x000D_
: 조회 검색 기준 : 23.12.31~23.12.31 / 24.12.31~24.12.31 (총 2부)  *신청기업정보 → 기업정보 → 3. 회사개요 - 피보험자 수 : 취득자 명부 수와 동일하게 입력 수정_x000D_
_x000D_
5. 추가서류 ▶ 부가가치세 신고서 첨부란에 추가 제출하실 서류  : 부가가치신고서 24년 2분기(4월~6월) + 25년 1분기(1월~3월) 합본하여 제출._x000D_
_x000D_
6. 연구개발 인력 현황 신고서 (24년도 4월 이전 신고 현황) 합본하여 제출 :  조성우님 신고서 확인 불가 보완.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7. 인건비 산정내역서 기준양식 수정 : 연구개발조직인정서 신고일 기준 부터 작성,  양식에 맞춰 (24년도 4월 ~ 25년도 3월) 인건비 산정내역서 급여 작성 수정. _x000D_
_x000D_
8. 인건비 산정내역서 지출증빙 자료 제출 요망 (급여대장+이체확인증)  : 현재 24년 4월~25년 3월 송금확인증 지급내역/공제내역 확인 불가 _x000D_
* 근로소득원천징수부X 불가, 계정별원장X 불가._x000D_
_x000D_
9.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 _x000D_
_x000D_
10.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0-C-005</t>
  </si>
  <si>
    <t>1. 입력한 온라인 신청서상 본사주소와 제출하신 사업자등록증 상의 주소로 일치하여 입력 수정 보완._x000D_
: 상세주소 미입력) 가동, 나동 1호, 다동 2층  _ 추가 작성 바랍니다._x000D_
_x000D_
2.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31-B-014</t>
  </si>
  <si>
    <t>-보완사항-_x000D_
1. 퇴사자가 포함된 연구개발조직 소속인력현황 추가 제출바랍니다.(제출하신 소속인력현황과 같이 합본하여 제출)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1-C-073</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A-012</t>
  </si>
  <si>
    <t>1. 입력한 신청서의 기업명과 사업자등록증 기업명을 일치하여 작성. * (주)/주식회사 구분  :   ㈜그린잇  (으)로 수정 바랍니다._x000D_
2. 재무제표는 신청일 기준 21년-23년도분 제출( 최근 3개년분) 보완._x000D_
:  (국세청 발급 권장) 표준재무제표 서류 (사본은 직인 날인 필수) 또는 감사보고서 첨부하여 제출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7-C-005</t>
  </si>
  <si>
    <t xml:space="preserve">[보완요청내용 2차]_x000D_
1. 제출한 고용보험 사업장 취득자 명부 인원과 시스템 내 피보험자수가 상이합니다. 시스템 수정 바랍니다. _x000D_
- 2022년: 41명, 2023년: 38명, 2024년: 43명_x000D_
※ 수정방법: 신청기업정보-기업정보-3.회사개요-피보험자 수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표준 재무제표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_x000D_
</t>
  </si>
  <si>
    <t>250305-C-028</t>
  </si>
  <si>
    <t xml:space="preserve">-보완사항-_x000D_
1. 기업명 수정바랍니다._x000D_
 * 신청서-기업명에 주식회사 포함하여 작성_x000D_
2. 법인등기부등본 등기사항전부증명서(말소사항 포함)제출용으로 제출바랍니다.  (열람용x)(유효사항x)_x000D_
 * 신청일 기준 2주이내 발급분으로 제출_x000D_
3.  4대보험사업장가입자명부(전직원 명부) 신청일 기준 2주이내 발급분으로 제출바랍니다._x000D_
4. 연구개발조직 인증서(인정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	</t>
  </si>
  <si>
    <t>250305-B-005</t>
  </si>
  <si>
    <t xml:space="preserve">1. 신청서 상 연구개발인건비와 제출한 인건비 산정내역서 금액 일치 요망 _x000D_
   *수정방법: 신청기업정보-요건검증-2. 연구개발비 및 매출액-직전4개분기 연간 연구개발비-연구개발인건비_x000D_
</t>
  </si>
  <si>
    <t>1. 신청서 상 기업명과 사업자등록증 기업명 일치 요망 _x000D_
 * (주)/주식회사 구분_x000D_
2. 법인등기부등본은 (말소사항포함)[제출용]으로 제출 바랍니다._x000D_
 * 현재 유효사항 x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인건비 산정내역서]_x000D_
 - 산정 기간 : 24년 1월 ~ 24년 12월 _x000D_
   * 내역서 상 24년 12월 이후 내역 삭제 요망_x000D_
 - 대표자(박성기)는 인건비 산정 불가하므로 삭제 요망_x000D_
 - 지출증빙 자료 제출 요망 (급여대장+이체확인증)_x000D_
   * 근로소득원천징수부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8-B-019</t>
  </si>
  <si>
    <t xml:space="preserve">★사무국에서의 연구개발비 검토는 100% 인정되지 않을 수 있습니다. 평가기관에서 취소될 수 있음을 안내 드리오니, 참고 바랍니다. _x000D_
_x000D_
[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제출한 인건비 외 개발비용 총액과 시스템 총액이 상이합니다. 시스템 수정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사업자등록증 상, 대표자 2명(임재환, 조권재)으로 확인됩니다. 시스템-대표자정보-대표자추가 버튼을 눌러 대표자를 추가하시기 바랍니다._x000D_
2. 고용보험 사업장 취득자 명부 검색기준을 변경하여 다시 제출 바랍니다.(검색기준: 22.12.31~22.12.31 / 23.12.31~23.12.31 / 24.12.31~24.12.31)_x000D_
※ 신청기업정보-기업정보-3. 회사개요-피보험자 수와 일치하여야 함._x000D_
3. 인건비 지출증빙 자료를 제출해주시기 바랍니다. (급여대장+이체확인증)_x000D_
※ 근로소득원천징수부 x_x000D_
4.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5.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12-C-03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5.자본금란의 자본금은 법인등기부등본상의 최근 납입자본금액과 동일하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2-C-052</t>
  </si>
  <si>
    <t>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신청기업정보 - 성장전략 - 6. 사업성과] 내 24년 수출액 작성 바랍니다. (수출액 관련 증빙자료 제출한 것으로 확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0-B-003</t>
  </si>
  <si>
    <t xml:space="preserve">[보완요청내용 2차]_x000D_
1. 인건비 지출 증빙서류 제출 바랍니다. (이체확인증, 송금확인증 등) _x000D_
2. 인건비 외 개발비용은 공급가액만 산정 가능합니다. 내역서 총액과 시스템 총액도 수정 바랍니다. _x000D_
3. 대표자 2명(한상민, 최종원) 모두 경력증빙서류 제출 바랍니다. 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1. 시스템에 입력한 대표주소(서울시 중구)로 현장실제조사가 진행될 예정입니다. 주소변경을 원할 경우, 수정 바랍니다. _x000D_
2. 시스템 기업명과 사업자등록증 기업명이 동일해야 합니다. 수정 부탁드립니다. _x000D_
- 주식회사 다온링크 _x000D_
※ 띄어쓰기 주의, (주)와 주식회사 구분하여 작성 _x000D_
3. 사업자등록증 상, 대표자 2명(한상민, 최종원)으로 확인됩니다. 시스템에서 대표자 추가 버튼을 눌러, 대표자를 추가하시기 바랍니다. _x000D_
4.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5. 고용보험 사업장 취득자 명부 검색기준을 변경하여 다시 제출 바랍니다.(검색기준: 22.12.31~22.12.31 / 23.12.31~23.12.31 / 24.12.31~24.12.31)_x000D_
※ 신청기업정보-기업정보-3. 회사개요-피보험자 수와 일치하여야 함._x000D_
6. 인건비 산정 보완사항 ★_x000D_
① 연구개발 인력현황에서 확인되지 않은 인원이 보입니다. 과거 인력현황서를 제출하시기 바랍니다. _x000D_
- 김윤섭 _x000D_
※ 발급방법: www.rnd.or.kr → 고객지원 → 신고내역 확인 및 출력 → 연구인력 현황 등 출력/신고내역 조회_x000D_
② 인건비 급여대장(1월~12월)과 지출 증빙서류를 제출하시기 바랍니다. _x000D_
③ 최종 수정된 인건비 총액을 시스템에 수정하시기 바랍니다. _x000D_
※ 수정방법: 신청기업정보-요건검증-2. 연구개발비 및 매출액-직전4개분기 연간 연구개발비-연구개발인건비_x000D_
7.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8.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324-C-003</t>
  </si>
  <si>
    <t>1. 선택한 연구개발조직 인정서 ★신청일 기준 2주이내 발급본★ 발급일 갱신하여 첨부 *[발급일 : 인정서 최상단 오른쪽 인쇄일]_x000D_
: RND.OR.KR에서 출력 가능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C-044</t>
  </si>
  <si>
    <t>1. 1차 보완 요청 사항 미반영되어 있어 재안내 드립니다. 신청일 기준 2주 이내 발급한 등기사항전부증명서(말소사항포함)[제출용]으로 다시 제출 바랍니다._x000D_
※ 등기사항일부증명서 x, 열람용 x, 현재 유효사항 x_x000D_
2. 신청기업정보-문제 정의 및 해결방안-1.제품/서비스의 개발 배경 및 필요성 부분에 첨부해주신 한글 파일을 PDF로 변환하여 재첨부해주시길 바랍니다.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현재 법인등기부등본이 등기사항일부증명서(말소사항포함)[제출용]으로 제출되어 있습니다. 신청일 기준 2주 이내 발급한 등기사항전부증명서(말소사항포함)[제출용]으로 다시 제출 바랍니다._x000D_
※ 등기사항일부증명서 x, 열람용 x, 현재 유효사항 x_x000D_
3. 최근 3개년(22년, 23년, 24년) 부가가치세 과세표준증명원 첨부 바랍니다. _x000D_
※ 최근 3개년 자료가 없을 시 해당 기간 내 자료 전부 제출 필요 _x000D_
4. 최근 3개년(21년, 22년, 23년) 재무제표 첨부 바랍니다. _x000D_
5. 고용보험 사업장 취득자 명부 검색기준을 연도별로 각각 설정하여 다시 제출 바랍니다. (검색기준: 22.12.31~22.12.31 / 23.12.31~23.12.31 / 24.12.31~24.12.31)_x000D_
※ 고용보험 사업장 취득자 명부와 신청기업정보-기업정보-3.회사개요-피보험자 수가 동일해야 함. _x000D_
6. 신청일 기준 최근 2주 이내 발급한 주주명부 제출 바랍니다._x000D_
7.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10-B-009</t>
  </si>
  <si>
    <t xml:space="preserve">1. 인건비외 모든 개발비용 요건 미 제출시, 기본서류 첨부파일의 산정내역서 내용 삭제 또는 수정 보완._x000D_
2. 산정내역서에 작성하신 최종 합계가 수정될 경우 수정된 산정내역서 첨부 :  ∨요건검증 → 2.연구개발비 및 매출액 → 직전4개분기 연간 연구개발비 합계 수정 보완._x000D_
3. 인건비산정내역서 명단의 ( 23년 12월 이전) 신고분 서류와 합본하여 제출 보완. _x000D_
①. 산정기준인 (24년 1월 이전) 신고일을 확인할 수 있는 인력 현황서 1부를 ★연구개발조직 소속 인력 현황란에 합본★하여 첨부_x000D_
②. 중도 입사 또는 중간 산정자 모두 실제 근속일과 발령일 상관없이 [인력 현황서의 신고일] 이후부터 인건비로 산정 가능 - ★신고일 확인 방법 : 인력 현황 하단의 오른쪽 일자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 요청사항 1번부터 6번까지 보완 확인._x000D_
_x000D_
1. 입력한 신청서의 기업명과 사업자등록증 기업명을 일치하여 작성. * (주)/주식회사 구분  :  주식회사 마이크로디지탈 _로 수정 바랍니다._x000D_
_x000D_
2. 수출(면세)금액 제외, ★부가가치세과세표준증명 기준★으로 매출액 작성 제출. 금액불일치 수정 보완.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_x000D_
: ★매출장 분기별 금액을 참고하여 부가가치세과세와 일치 작성._x000D_
_x000D_
3.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_x000D_
4. 인건비 산정내역서 기준의 지출증빙 자료 제출 보완 요망 : (급여대장+이체확인증) 관련 서류 합본하여 제출._x000D_
  * 현재 이체확인증 확인 불가  * 근로소득원천징수부X 불가, 계정별원장X 불가._x000D_
: 현재 제출한 지출증빙 자료로는 지급내역/공제내역 확인 불가. _x000D_
_x000D_
5. 인건비외 모든 개발비용 내역서 증빙서류 미제출 :  지출증빙 자료(세금계산서+이체확인증) 합본하여 제출._x000D_
 :  금액은 공급가액으로 작성 요망 -  * 카드영수증 제출 시, 법인카드만 인정 _x000D_
_x000D_
6.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5-A-006</t>
  </si>
  <si>
    <t>1. 입력한 신청서의 기업명과 사업자등록증 기업명을 일치하여 작성. * (주)/주식회사 구분  :   ㈜마야크루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5-C-002</t>
  </si>
  <si>
    <t>250306-C-039</t>
  </si>
  <si>
    <t>1. 주주명부는 신청일 기준 2주 이내 발급분으로 제출 바랍니다. _x000D_
2. 대표자 보유 중인 국가기술자격증 사본 제출 바랍니다._x000D_
 * 현재 전기공사기술자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7-C-034</t>
  </si>
  <si>
    <t>1. 신청서 상 기업명과 사업자등록증 기업명 일치 요망 _x000D_
 * (주)/주식회사 구분_x000D_
2. 사업자등록증 상, 공동대표로 확인됩니다. 신청서 내 대표자 추가하여 수정 바랍니다._x000D_
3. 법인등기부등본은 등기사항전부증명서(말소사항포함)[제출용]으로 제출 바랍니다._x000D_
 * 등기사항&amp;#x27;일부&amp;#x27;증명서x_x000D_
4.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6-C-05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층 작성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층 작성_x000D_
2.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층 작성_x000D_
2.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층 작성_x000D_
2. ∨기업정보 → 3.회사개요 → 피보험자 수 고용보험 사업장 취득자 명부와 동일하게 기재 필_x000D_
3. 부가세과세표준증명원은 21년-23년도분 제출_x000D_
- 신청완료 후에는 한국평가데이터 또는 NICE평가데이터 시스템을 통해 서류 업로드가 불가능하므로 직접 다운 및 합본 하여 첨부파일란에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6-A-002</t>
  </si>
  <si>
    <t>250321-B-005</t>
  </si>
  <si>
    <t xml:space="preserve">1. 제출한 산정내역서(인건비+인건비 외 개발비용) 파일이 변환실패로 열리지 않습니다. 다시 업로드 바랍니다. (pdf 권장) _x000D_
_x000D_
상기 내용 보완완료된 이후에, 다음 안내 드리도록 하겠습니다. _x000D_
_x000D_
[문의]_x000D_
벤처기업확인기관 확인심의팀 윤이나 대리_x000D_
ena08@venturein.or.kr / 1566-6487 </t>
  </si>
  <si>
    <t>250305-B-007</t>
  </si>
  <si>
    <t xml:space="preserve">1. 신청서 상 매출액과 부가가치세 과세표준증명원 매출과세표준 계 금액 일치 요망_x000D_
  * 수정방법: 신청기업정보-요건검증-2. 연구개발비 및 매출액-매출액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4-C-018</t>
  </si>
  <si>
    <t>-보완사항-_x000D_
1. 문제정의 및 해결방안 - 1. 제품/서비스의 개발 배경 및 필요성에 첨부된 회사소개자료 변환실패로 확인 불가하오니 확인 후 다시 제출바랍니다._x000D_
 * PDF로 변환 후 제출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6-B-010</t>
  </si>
  <si>
    <t>*첨부된 산정내역서 산정기준 필히 확인 후 보완 바랍니다._x000D_
_x000D_
*보완요청내역 박스 클릭 후 스크롤바(마우스 휠) 내리셔서 전체 내역 숙지 후 보완 바랍니다._x000D_
(요청사항 1번부터 N번까지 확인 필)_x000D_
_x000D_
1. 신청일이 25년 1월~3월일 경우 인건비 산정 기간_x000D_
- 24년 1월~24년 12월이므로 인건비 산정내역서 수정_x000D_
- 첨부된 산정내역서 산정기준 필히 확인 후 보완 바랍니다.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1월~3월일 경우 인건비 산정 기간_x000D_
- 24년 1월~24년 12월이므로 인건비 산정내역서 수정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 근로자 전체 선택 후 발급_x000D_
2. 인건비 산정내역서 상 숨김처리 없이 서류 제출_x000D_
3. 연구개발비 지출증빙은 추가서류란에 ★따로★ 첨부 _x000D_
- 인건비 : 인건비로 산정한 급여대장과 이체확인증 또는 송금확인증 합본_x000D_
- 급여대장 내역 전부 확인될 수 있도록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거래처별 합계표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현재 첨부된 인력 현황 파일명과 내용 상이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5. 인건비 산정내역서 서식 준수(서식 외 다른 서식 삭제)_x000D_
- 24년 1월 1일부터 24년 12월 31일까지 산정 가능_x000D_
6. 연구개발비 지출증빙은 추가서류란에 ★따로★ 첨부 _x000D_
- 인건비 : 인건비로 산정한 급여대장과 이체확인증 또는 송금확인증 합본_x000D_
- 급여대장 내역 전부 확인될 수 있도록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05-A-009</t>
  </si>
  <si>
    <t>1. 신청서 상 기업명과 사업자등록증 기업명 일치 요망 _x000D_
 * (주)/주식회사 구분_x000D_
2. 법인등기부등본은 (말소사항포함)[제출용]으로 제출 바랍니다._x000D_
 * 열람용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3-C-01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층 기재_x000D_
2. 부가세과세표준증명원은 21년-23년도분 제출_x000D_
3. 연구.인력 개발비 사전심사 결과 통지서란에는 ★통지서 첨부(국세청 발급)★_x000D_
- 부재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6-C-022</t>
  </si>
  <si>
    <t>250424-B-005</t>
  </si>
  <si>
    <t>250305-A-001</t>
  </si>
  <si>
    <t>20250305</t>
  </si>
  <si>
    <t>250306-C-033</t>
  </si>
  <si>
    <t>1. 법인등기부등본 제출서류 1 P 상단의 제목 확인,  ★[전부]증명서 ★ [말소]사항 포함 ★[제출용]으로 첨부 보완.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사업계획서 요약은 양식에 공란없이 작성必 제출. (양식변경 불가 / 제시된 7개 단락 준수) : 신청기술(제품/서비스) 요약 미작성 보완 : 작성내용이 미비한 경우, 원활한 평가와 심의가 어렵습니다._x000D_
2. 입력한 신청서의 기업명과 사업자등록증 기업명을 일치하여 작성. * (주)/주식회사 구분  :   주식회사 솔트룩스  (으)로 수정 바랍니다._x000D_
3. 법인등기부등본 제출서류 1 P 상단의 제목 확인,  유효사항 불가.  ★[전부]증명서 [말소]사항 포함 [제출용]으로 첨부 바랍니다._x000D_
4. 부가세과세표준증명원은 신청일 기준 최근 3개년치  보완 : 부가세과세표준증명원 22~24년도분으로 추가 제출 바랍니다._x000D_
5. 재무제표는 신청일 기준 21년-23년도분 제출( 최근 3개년분) 보완 :  (사본은 직인 날인 필수) 표준재무제표 서류 (국세청 발급 권장) 또는 감사보고서 첨부하여 제출 바랍니다._x000D_
_x000D_
6.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9-C-034</t>
  </si>
  <si>
    <t>1. 신청일 기준 2주 이내(3/27~) 발급한 등기사항전부증명서(말소사항포함)[제출용]으로 제출 바랍니다._x000D_
※ 등기사항일부증명서 x, 열람용 x, 현재 유효사항 x_x000D_
2. 신청일 기준 2주 이내 발급한 4대보험 가입자 명부(전직원 명부) 제출 바랍니다._x000D_
3. 현재 첨부서류에서 대표자의 시스템엔지니어링 자격증이 시스템상에도 해당 내역 입력해주시기 바랍니다._x000D_
※ 입력방법: 신청기업정보-대표자정보-1. 대표자정보-국가기술자격 보유현황_x000D_
4. 신청일 기준 최근 2주 이내 발급한 주주명부 제출 바랍니다._x000D_
_x000D_
[문의]_x000D_
벤처기업확인기관 확인심의팀 김신영 매니저_x000D_
kimsy@venturein.or.kr / 1566-6487</t>
  </si>
  <si>
    <t>250305-B-012</t>
  </si>
  <si>
    <t>*보완요청내역 박스 클릭 후 스크롤바(마우스 휠) 내리셔서 전체 내역 숙지 바랍니다._x000D_
_x000D_
* 연구개발비는 신청일 기준 직전 4개분기(현재 기준으로 24.01.01-24.12.31)가 맞으나, 중간에 연구개발조직 설립시 해당 신고일부터 산정 가능_x000D_
- 산출기간 교집합 부재로 산정 불가_x000D_
-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벤처기업확인기관 확인심의팀 이연주_x000D_
E: lyj@venturein.or.kr_x000D_
상담센터 : 1566-6487</t>
  </si>
  <si>
    <t>250306-C-05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 2차]_x000D_
1. 개인기업일 때의 서류를 제출해주시기 바랍니다._x000D_
- 2022년 부가가치세과세표준증명원 + 표준 재무제표 _x000D_
_x000D_
[문의]_x000D_
벤처기업확인기관 확인심의팀 윤이나 대리_x000D_
ena08@venturein.or.kr / 1566-6487 </t>
  </si>
  <si>
    <t xml:space="preserve">시스템을 통해 개인→법인 기업임을 확인하였습니다. 정확한 창업일 계산을 위해, 추가서류를 제출해주시기 바랍니다. _x000D_
- 개인사업자등록증, 포괄양수도계약서, 개인사업자폐업증명원, 개인사업자 주업종코드확인서, 법인사업자 주업종코드확인서 _x000D_
_x000D_
상기 내용 보완이 완료된 이후 다음 안내 드리도록 하겠습니다. _x000D_
_x000D_
[문의]_x000D_
벤처기업확인기관 확인심의팀 윤이나 대리_x000D_
ena08@venturein.or.kr / 1566-6487 </t>
  </si>
  <si>
    <t>250305-A-007</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2. 2021년, 2022년 재무제표 추가로 제출 바랍니다. _x000D_
_x000D_
[문의]_x000D_
벤처기업확인기관 확인심의팀 윤이나 대리_x000D_
ena08@venturein.or.kr / 1566-6487 </t>
  </si>
  <si>
    <t>250307-C-011</t>
  </si>
  <si>
    <t>1. 사업계획서 요약은 양식에 공란없이 작성 제출. (양식변경 불가 / 제시된 7개 단락 준수) _x000D_
:  [기술(제품, 서비스)에 대한 특허 보유등 ___ 건의 지식재산권과 __ 및 ___명의  연구개발조직을 보유하여 ___건의 ] 부분 외 입력시, 예시) 없음 또는 0건 으로 기입._x000D_
2.∨대표자정보 상 [대표자 추가] 탭 클릭 후 대표자 정보 추가 작성 : 공동/각자대표 상관없이 제출 서류상의 대표자 기준으로 작성_x000D_
3. 성장전략 → 6.사업성과(재확인 기업)의 수출실적증명서에 체크 V 되어 있으나, 증빙서류 미첨부  : 수출실적 증명서는 21-23년을 확인하고 있습니다._x000D_
4.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7-C-01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고용보험 사업장 취득자 명부와 4대 사회보험 사업장 가입자 명부는 각 제시된 카테고리란에 알맞게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C-041</t>
  </si>
  <si>
    <t>1. 서류상의 고용보험사업장 취득자 명부 인원과 입력한 시스템 상 피보험자 수 인원이 동일하게 수정 바랍니다._x000D_
: 신청기업정보 → 기업정보→ 3. 회사개요-피보험자 수 :  22년 23명,  23년 23명,  24년 22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5-A-010</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신천동) 201호(신청동, 대구콘텐츠기업지원센터)_x000D_
- 순서상관없이 중복 기재된 동 삭제_x000D_
2. ∨요건검증 → 1.투자유치내역에 작성하신 투자건이 등기부등본 내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C-05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서울시 서초구)로 진행될 예정입니다. 변경을 원하시면 회원정보수정을 통해 대표주소를 변경하시기 바랍니다. _x000D_
2. 신청일 기준, 유효기간이 유효한 중소기업확인서 제출 바랍니다. _x000D_
- 유효기간 만료됨(2024-03-31). _x000D_
_x000D_
[문의]_x000D_
벤처기업확인기관 확인심의팀 윤이나 대리_x000D_
ena08@venturein.or.kr / 1566-6487 </t>
  </si>
  <si>
    <t>250307-A-010</t>
  </si>
  <si>
    <t>250304-C-062</t>
  </si>
  <si>
    <t>250305-B-001</t>
  </si>
  <si>
    <t xml:space="preserve">1. 법인등기부등본은 등기사항전부증명서(말소사항포함)[제출용]으로 제출 바랍니다._x000D_
 * 등기사항&amp;quot;일부&amp;quot;증명서 x_x000D_
2. 24년도 고용보험 사업장 취득자 명부 추가 제출 바랍니다._x000D_
 - 검색기준: (22.12.31 ~ 22.12.31 / 23.12.31 ~ 23.12.31 / 24.12.31 ~ 24.12.31)_x000D_
 - 22,23,24년도 각각 발급받아 합본하여 제출_x000D_
  * 신청기업정보-기업정보-3.회사개요-피보험자 수 일치 요망_x000D_
3.  [인건비 외 모든 개발비용 내역서]_x000D_
 - 지출증빙 자료 제출 요망 (세금계산서+이체확인증)_x000D_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6-C-025</t>
  </si>
  <si>
    <t>250402-B-001</t>
  </si>
  <si>
    <t>1. 법인등기부등본은 (말소사항포함)[제출용]으로 제출 바랍니다._x000D_
 * 열람용 x_x000D_
2. 직전 4개분기(24년 2분기 ~ 25년 1분기) 부가가치세과세표준증명원 제출 바랍니다. _x000D_
  * 25년 1분기 제출이 어려울 경우, 사유서와 함께 매출액 확인 가능한 자료 제출 요망_x000D_
    (부가가치세신고서, 매출원장, 전자세금계산서 합계표 등)_x000D_
3. 23년, 24년 재무제표 제출 바랍니다. _x000D_
4.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5. [인건비 산정내역서]_x000D_
 - 지출증빙 자료 제출 요망 (급여대장+이체확인증)_x000D_
   * 현재 이체확인증 확인 불가_x000D_
6.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7-B-010</t>
  </si>
  <si>
    <t>*동일한 보완요청 내역이 지속 발생되고 있습니다. _x000D_
★아래 내역 반영되어야 다음단계로 진행됩니다.★_x000D_
_x000D_
*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인건비 외 모든개발비용 0원 작성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 내역이 지속 발생되고 있습니다. _x000D_
★아래 내역 반영되어야 다음단계로 진행됩니다.★_x000D_
_x000D_
*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이재준, 강재광 인력 현황 신고일 24년 12월 5일이므로 추가 1번 서류 부재시_x000D_
- 산정기준 24.12.05-24.12.31_x000D_
4. 산정내역서에 작성하신 최종 합계가 수정될 경우 수정된 산정내역서 첨부_x000D_
- ∨요건검증 → 2.연구개발비 및 매출액 → 직전4개분기 연간 연구개발비 합계 수정_x000D_
- 인건비 외 모든개발비용 0원 작성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이재준, 강재광, 신성숙 인력 현황 신고일 24년 12월 5일이므로 추가 1번 서류 부재시_x000D_
- 산정기준 24.12.05-24.12.31_x000D_
4. 산정내역서에 작성하신 최종 합계가 수정될 경우 수정된 산정내역서 첨부_x000D_
- ∨요건검증 → 2.연구개발비 및 매출액 → 직전4개분기 연간 연구개발비 합계 수정_x000D_
- 인건비 외 모든개발비용 0원 작성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호 작성 _x000D_
- 하단의 저장 눌러야 반영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산정내역서에 작성하신 최종 합계가 수정될 경우 수정된 산정내역서 첨부_x000D_
- ∨요건검증 → 2.연구개발비 및 매출액 → 직전4개분기 연간 연구개발비 합계 수정_x000D_
- 현재 상이_x000D_
6. ∨신청기술과 ∨성장전략 탭 하단의 pptx파일 손상으로 확인 불가_x000D_
- PDF 변환하여 첨부 필 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호 작성_x000D_
2. ∨요건검증 → 매출액(※ 직전4개분기~)은 부가세과세표준증명원첨부란에 제출 하실 서류상의 금액 확인 후 기재_x000D_
- 공급가액만 기재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4대 사회보험 가입자 명부 첨부 _x000D_
- 신청일기준 2주 이내 발급_x000D_
- 4대사회보험 정보연계센터(www.4insure.or.kr) 에서 출력 가능_x000D_
6. 인건비와 인건비 외 모든산정내역서 파일 손상으로 확인 불가_x000D_
- PDF 변환하여 첨부_x000D_
- 산정기간 24.01.01-24.12.31_x000D_
7. 선택한 연구개발조직 인정서 첨부_x000D_
- RND.OR.KR에서 출력 가능 ★신청일 기준 2주이내 발급본★_x000D_
- 발급일 : 인정서 최상단 오른쪽 인쇄일_x000D_
8.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인건비 외 모든개발비용 산정내역서 부재시 해당없음으로 파일 첨부_x000D_
11. 연구개발비 지출증빙은 추가서류란에 ★따로★ 첨부_x000D_
- 인건비 : 인건비로 산정한 급여대장과 이체확인증 또는 송금확인증 합본_x000D_
12. 산정내역서에 작성하신 최종 합계가 수정될 경우 수정된 산정내역서 첨부_x000D_
- ∨요건검증 → 2.연구개발비 및 매출액 → 직전4개분기 연간 연구개발비 합계 수정_x000D_
13. ∨신청기술과 ∨성장전략 탭에 제시드린 카테고리는 전부 평가 대상이므로 공란없이 작성_x000D_
- 3. 시장진입 및 확대 전략 - 향후 3년간 추진 계획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2-C-033</t>
  </si>
  <si>
    <t>1. 고용보험 사업장 취득자 명부 “검색기준 시작일”을 매년 12월 31일로 변경하여 제출_x000D_
 - 현재 검색기준 시작일 매년 1월 1일로 확인_x000D_
 - 검색기준: (22.12.31 ~ 22.12.31 / 23.12.31 ~ 23.12.31 / 24.12.31 ~ 24.12.31)_x000D_
 - 22,23,24년도 각각 발급받아 합본하여 제출_x000D_
  * 신청기업정보-기업정보-3.회사개요-피보험자 수 일치 요망</t>
  </si>
  <si>
    <t xml:space="preserve">1. 법인등기부등본은 (말소사항포함)[제출용]으로 제출 바랍니다._x000D_
 * 현재 유효사항 x_x000D_
2. 최근 3개년(22년, 23년, 24년) 재무제표 제출 바랍니다. _x000D_
 * 24년 미결산 상태일 경우, 사유서와 함께 21년, 22년, 23년 재무제표 제출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9-C-004</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4-C-039</t>
  </si>
  <si>
    <t>* 보완요청 드렸으나 반영되어 있지 않습니다._x000D_
_x000D_
*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기업정보 → 5.자본금란의 자본금은 법인등기부등본상의 최근 납입자본금액과 동일하게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인력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기업정보 → 5.자본금란의 자본금은 법인등기부등본상의 최근 납입자본금액과 동일하게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인력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C-064</t>
  </si>
  <si>
    <t>1. 입력한 신청서의 기업명과 사업자등록증 기업명을 일치하여 작성. * (주)/주식회사 구분  :   주식회사 나우시큐리티  (으)로 수정 바랍니다._x000D_
_x000D_
2. 법인등기부등본 제출서류 ★신청일기준 2주이내  (25년도 2월 18일 이후) 발급본 , ★[전부]증명서 [말소]사항 포함 [제출용]으로 수정 보완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사업계획서 요약은 양식에 공란없이 작성 제출. (양식변경 불가 / 제시된 7개 단락 준수) _x000D_
:  [기술(제품, 서비스)에 대한 특허 보유등 ___ 건의 지식재산권과 __ 및 ___명의  연구개발조직을 보유하여 ___건의 ] 부분 외 입력시, 예시) 없음 또는 0건 으로 기입._x000D_
_x000D_
2. v 성장전략 ▶ 3. 시장진입 및 확대 전략 : 추진경과, 향후 3년간 추진계획 미작성._x000D_
:  공란, 내용 작성 제출 必, 평가 대상 항목으로 필수 작성 바랍니다._x000D_
: 가이드를 참고하여 작성 바랍니다. 작성내용이 미비한 경우, 원활한 평가와 심의가 어렵습니다._x000D_
_x000D_
3. 입력한 신청서의 기업명과 사업자등록증 기업명을 일치하여 작성. * (주)/주식회사 구분  :   주식회사 나우시큐리티  (으)로 수정 바랍니다._x000D_
_x000D_
4. 법인등기부등본 제출서류 1 P 상단의 제목 확인,  유효사항 불가.  ★[전부]증명서 [말소]사항 포함 [제출용]으로 첨부 바랍니다._x000D_
_x000D_
5.  최근3개년치에 대한 근로자 추이를 보기 위함으로 22~24년도 각 말일 기준으로 출력 후 합본하여 재첨부 바랍니다._x000D_
: 고용보험 사업장 취득자 명부 [검색기준 시작일]을 매년 12월 31일로 변경하여 각각 &amp;#x27;말일 기준&amp;#x27;으로 제출._x000D_
: 조회 검색 기준 : 22.12.31~22.12.31 / 23.12.31~23.12.31 / 24.12.31~24.12.31 (총 3부)_x000D_
*신청기업정보 &amp;gt; 기업정보 &amp;gt; 3. 회사개요 - 피보험자 수 : 취득자 명부 동일시하여 입력 수정 바랍니다._x000D_
_x000D_
6. 주주명부 누락, 미제출._x000D_
*신청일 기준 2주 이내 발급본으로 직인 날인하여 첨부 바랍니다._x000D_
※ 주주명부는 인감 날인 후 스캔 (법인사업자는 필수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423-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자금조달 계획의 구체적 방안 작성이 누락되어 있습니다. 평가에 반영되므로, 빈 칸 없이 작성 바랍니다._x000D_
2. 등기사항전부증명서 내 자본금(554,345,000원)과 시스템 내 자본금이 상이합니다. 시스템 수정 바랍니다. _x000D_
※ 수정방법: 신청서-5.자본금_x000D_
3.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317-C-042</t>
  </si>
  <si>
    <t>※ 보완요청내역 박스 클릭 후 스크롤바(마우스 휠) 내리셔서 전체 내역 숙지 후 수정 바랍니다. ▶ 요청사항 1번부터 3번까지 보완 확인._x000D_
_x000D_
1. v문제정의 및 해결방안 ▶ 4. 팀 구성 의 [기업가 정신을 발휘했던 경험]의 내용 미작성, 공란 작성 보완 제출 必 _x000D_
1-1. v 성장전략 ▶ 5. 자금운용 계획 : 자금조달 계획의 구체적 방안 미작성.  공란 작성 보완 제출 必_x000D_
: 평가 대상 항목으로 필수 작성 바랍니다.  공란없이 양식에 맞게 작성 (다음단계 진행 불가)★ : 가이드 참고하여 작성, 작성내용이 미비한 경우, 원활한 평가와 심의가 어렵습니다._x000D_
_x000D_
2. 입력한 신청서 설립일은 제출한 등기부등본의 회사성립연월일로 동일 일치 작성: ★1990년 04월 06일 _로 입력._x000D_
※마이페이지에서 정보를 수정하신 후 벤처기업확인 신청 → 신청서 기업정보 오른쪽의 회원정보 새로고침을 누르시면 수정내용이 반영됩니다.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5-A-008</t>
  </si>
  <si>
    <t>1. 입력한 신청서의 기업명과 사업자등록증 기업명을 일치하여 작성. * (주)/주식회사 구분  :   ㈜필드로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B-011</t>
  </si>
  <si>
    <t>1. 제출한 고용보험사업장 취득자 명부 인원과 입력한 시스템 상 피보험자 수 인원이 동일하게 수정 보완_x000D_
: 신청기업정보 → 기업정보→ 3. 회사개요-피보험자 수 : 22년 8명, 23년  8명, 24년 8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동일시하여 입력 수정 바랍니다.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6번까지 보완 확인.◀_x000D_
1. 입력한 신청서 설립일은 제출한 등기부등본의 회사성립연월일로 동일 일치 작성: ★2005년 04월 08일 _로 입력._x000D_
※마이페이지에서 정보를 수정하신 후 벤처기업확인 신청 → 신청서 기업정보 오른쪽의 회원정보 새로고침을 누르시면 수정내용이 반영됩니다._x000D_
2. ★부가가치세과세표준증명 기준★으로 매출액 작성 제출. : ★매출장 분기별 금액을 참고하여 부가가치세과세와 일치 작성.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_x000D_
_x000D_
3. 인건비산정내역서 명단의 과거 인력 현황서(23년 12월 이전) 신고분을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4. 인건비 산정내역서 지출증빙 자료 제출 요망 (급여대장+이체확인증)  : 현재 24년 1월~12월 송금확인증 지급내역/공제내역 확인 불가 _x000D_
 * 근로소득원천징수부X 불가, 계정별원장X 불가._x000D_
_x000D_
5. 인건비외 모든 개발비용 내역서 증빙서류 미제출 및 내역 수정 보완  : 공급가액으로 작성 요망_x000D_
 - 지출증빙 자료 제출 (세금계산서+이체확인증) * 카드영수증 제출 시, 법인카드만 인정_x000D_
※ 위탁/공동연구 비용 산정 가능시(관련 계약서 제출 필요). 단순 외주 용역비용 산정 제외_x000D_
_x000D_
6. 인건비 외 모든 개발비용은 순수하게 연구에 사용되어진 비용만 산정 가능_x000D_
- 고객지원 → 자료실→ [연구개발비 산정 관련 참고 및 제출서류] → 첨부파일1_x000D_
- 특허비, 관리비, 임대료, 수수료 산정 불가. _x000D_
_x000D_
7.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2-C-012</t>
  </si>
  <si>
    <t>1. 제출한 고용보험사업장 취득자 명부 인원과 입력한 시스템 상 피보험자 수 인원이 동일하게 수정 보완_x000D_
: 신청기업정보 → 기업정보→ 3. 회사개요-피보험자 수 : 22년  0명, 23년 0명, 24년 2명. 으로 작성 제출._x000D_
_x000D_
2. 제출한 대표자 개인이력서는 경력증빙 확인 불가._x000D_
: 온라인 신청서상 문제정의 및 해결방안 → 4. 팀 구성의 [대표자 주요 경력]에 작성한 주요 경력 근무처와 기간을 제출하신 경력 증빙서류에서 동일하게 작성._x000D_
: 하단의 근무기간 계산 동일 수정 보완. ((해당회사 직인 날인 된)경력증명서, 건강보험 자격득실확인서, 국민연금 가입자 가입증명, 고용보험 피보험자격이력내역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7-C-04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설립일, 본사주소가 수정되지 않도록 유의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1년-23년도분 제출_x000D_
- 21년도 재무제표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각 제시된 첨부란에 알맞은 서류 제출_x000D_
2. 4대 사회보험 가입자 명부 첨부 / 암호 해제 후 제출_x000D_
- 신청일기준 2주 이내 발급_x000D_
- 4대사회보험 정보연계센터(www.4insure.or.kr) 에서 출력 가능_x000D_
- 현재 첨부된 서류는 건강보험만 확인가능하므로 재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부가세과세표준증명원과 재무제표는 21년-23년도분 제출_x000D_
3. 4대 사회보험 가입자 명부 첨부 / 암호 해제 후 제출_x000D_
- 신청일기준 2주 이내 발급_x000D_
- 4대사회보험 정보연계센터(www.4insure.or.kr) 에서 출력 가능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C-059</t>
  </si>
  <si>
    <t>1. 입력한 신청서의 기업명과 사업자등록증 기업명을 일치하여 작성. * (주)/주식회사 구분  :   ㈜장사는 건물주다   (으)로 수정 바랍니다.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5-C-00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306-C-008</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5.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 제출 서류에 맞춰 금액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C-028</t>
  </si>
  <si>
    <t>1. 입력한 신청서의 기업명과 사업자등록증 기업명을 일치하여 작성. * (주)/주식회사 구분  :  주식회사 블루더스  (으)로 수정 보완._x000D_
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5-B-008</t>
  </si>
  <si>
    <t>-보완사항-_x000D_
1. 인건비 외 모든 개발비용 산정내역서 수정바랍니다.(임대로/서비스료 제외)_x000D_
 * 요건검증-직전4개분기 연간 연구개발비-인건비외 모든 개발비용 금액 수정_x000D_
2. 인건비외 모든 개발비용 산정내역서의 작성내역에 대한 증빙 추가 제출바랍니다.(추가서류란에 제출)_x000D_
 * 세금계산서 관련 이체확인증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2-C-032</t>
  </si>
  <si>
    <t xml:space="preserve">★ 보완이 완료되지 않아, 동일한 내용으로 다시 요청 드립니다. 보완이 완료되어야만 다음단계(결제요청)로 진행되니, 충분히 검토 바랍니다. ★_x000D_
_x000D_
[보완요청내용 2차]_x000D_
1. 신청일 기준 2주 이내 발급한 등기사항전부증명서(말소사항포함)[제출용]으로 제출 바랍니다._x000D_
- 발행일: 2025/06/12_x000D_
2. 신청일 기준 2주 이내 발급한 4대보험 가입자 명부(전직원 명부) 제출 바랍니다._x000D_
- 발급일시: 2025-06-11_x000D_
3. 신청일 기준 2주 이내 발급한 주주명부 제출 바랍니다. _x000D_
- 2025년 6월 11일 _x000D_
4. 신청일 기준 2주 이내 발급한 연구개발조직 인정서 제출 바랍니다._x000D_
- 발급일자: 2025년 6월 11일 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6/12_x000D_
2. 신청일 기준 2주 이내 발급한 4대보험 가입자 명부(전직원 명부) 제출 바랍니다._x000D_
- 발급일시: 2025-06-11_x000D_
3. 신청일 기준 2주 이내 발급한 주주명부 제출 바랍니다. _x000D_
- 2025년 6월 11일 _x000D_
4. 신청일 기준 2주 이내 발급한 연구개발조직 인정서 제출 바랍니다._x000D_
- 발급일자: 2025년 6월 11일 _x000D_
_x000D_
[문의]_x000D_
벤처기업확인기관 확인심의팀 윤이나_x000D_
ena08@venturein.or.kr / 1566-6487 </t>
  </si>
  <si>
    <t>250304-B-009</t>
  </si>
  <si>
    <t xml:space="preserve">1. 김달희 대표님 경력증명서 추가 제출 보완 : 입력상 동일 경력으로 작성.  (자사 경력증명서 제출시, 날인 필수)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_x000D_
: 하단의 근무기간 계산 동일입력 확인  ((해당회사 직인 날인 된)경력증명서, 건강보험 자격득실확인서, 고용보험 피보험자격이력내역서, 외국계 기업의 경우 해당 기업에서 발급받은 서류(메일) 등 추가서류란에 첨부, 암호 설정시 확인불가)_x000D_
2. 인건비산정내역서의 양동보님 삭제 수정 보완 ★ 연구개발 인건비 관련 산정불가 안내 ★ : 총 발행주식의 % 확인 후 인건비 산정내역서 수정 보완._x000D_
① 대표자 및 특수관계인(대표자의 친인척 등)   ② 당해 법인 총발행주식 10% 초과하여 소유하는 주주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 요청사항 1번부터 7번까지 보완 확인._x000D_
1. 첨부 제출한 서류상의 고용보험사업장 취득자 명부 인원과 입력한 시스템 상 피보험자 수 인원이 동일하게 수정 바랍니다._x000D_
: 신청기업정보 &amp;gt; 기업정보 &amp;gt; 3. 회사개요-피보험자 수 :  22년 10명,  23년 14명,  24년 19명.   으로 작성 제출._x000D_
_x000D_
2. 공동/각자대표 상관없이 제출 서류상의 대표자 기준 작성 ∨신청서 상 2.대표자 정보의 대표는 1인만 기재_x000D_
3. ∨대표자정보 상 [대표자 추가] 탭 클릭 후 대표 추가 작성 : 번에서 삭제한 대표 기재_x000D_
_x000D_
4. 인건비산정내역서 명단의 변동된 인력을 확인 할 수 있도록 (23년도 12월 이전 신고분)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5. 인건비외 모든 개발비용 산정내역서 중, 외부기관과(위탁)의 계약의 경우 해당 기관이 산정 가능 기관인지 확인 후 계약서를 증빙으로 첨부_x000D_
 *기업간의 외주용역계약, 유지보수 계약, 프리랜서 인건비 등은 인정되지 않습니다._x000D_
_x000D_
6. 인건비 산정내역서 지출증빙 자료 제출 요망 (급여대장+이체확인증)_x000D_
 : 현재 24년 1월~12월 급여대장 및 송금확인증 지급내역/공제내역 확인 불가 _x000D_
 * 근로소득원천징수부X 불가, 계정별원장X 불가._x000D_
_x000D_
7. 인건비외 모든 개발비용 내역서 증빙서류 미제출 및 내역 수정 보완  : 공급가액으로 작성 요망_x000D_
 - 지출증빙 자료 제출 (세금계산서+이체확인증)_x000D_
   * 카드영수증 제출 시, 법인카드만 인정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818-C-062</t>
  </si>
  <si>
    <t>보완사항_x000D_
_x000D_
1. [제출서류] 고용보험 사업장 취득자 명부_x000D_
  -  고용보험 사업장 자격취득자 명부(사업장용)/[제출서류(첨부파일)]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검색: 2022. 12. 31. ~ 2022. 12. 31 취득 근로자 17명 중 17명 선택 발급 요청]으로 나오도록 재발급하여 다시 올려주시길 바랍니다._x000D_
  - *신청서(시스템) 상 피보험자수를 제출하신 서류와 **일치하도록 입력하시길 바랍니다._x000D_
_x000D_
2. [신청서(시스템)] 대표자의 주요 경력 _x000D_
   -제출서류로 증빙 가능한 근무처 및 경력기간만 입력하여 주십시오. 증빙 불가시 시스템 수정(삭제) 바랍니다. 이력서는 증빙 자료로 인정하지 않습니다._x000D_
_x000D_
3. [제출서류(첨부파일)] 경력증빙서류[제출서류(첨부파일)]_x000D_
  - 경력증명서/국민연금 가입증명서/건강보험자격득실확인서 중 택1하여 제출, 제출서류에 나와있지 않은 내용은 신청서(시스템)에 입력하여도 불인정_x000D_
※ 경력연수는 동종업계 근무경력만 인정_x000D_
_x000D_
_x000D_
[문의처]_x000D_
벤처기업확인기관 확인심의팀 권희준_x000D_
E-mail: hjkwon@venturein.or.kr                                                       _x000D_
유선문의(콜센터): 1566-6487  _x000D_
※ 보완 서류는 영업일 기준 통상 5일 이내 확인됩니다._x000D_
감사합니다.</t>
  </si>
  <si>
    <t xml:space="preserve">보완사항_x000D_
_x000D_
1. [제출서류] 고용보험 사업장 취득자 명부_x000D_
  - 제출 서류가 문서 뷰어로 열리지 않으니 혹시 파일 손상이 없는지 확인하여 주시길 바랍니다._x000D_
_x000D_
2. [신청서(시스템)] 대표자의 주요 경력 _x000D_
   -&amp;gt; 근무처 및 경력기간만 입력하여 주십시오. 증빙 불가시 시스템 수정(삭제) 바랍니다._x000D_
_x000D_
3. [제출서류(첨부파일)]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_x000D_
안녕하십니까, 벤처기업확인기관_x000D_
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_x000D_
3. 보완사항_x000D_
_x000D_
 가. [제출서류] 법인등기부등본_x000D_
  - 신청일 기준 2주 이내 발행된 등기사항전부증명서(말소사항포함*)[제출용*]을 제출하여 주시길 바랍니다._x000D_
_x000D_
 나. [신청서] 피보험자 수_x000D_
  - 신청서상 고용보험 피보험자 수를 제출 서류와 일치하게 수정하여 주시길 바랍니다._x000D_
_x000D_
 다. [제출서류] 4대 사회보험 가입장 명부_x000D_
  - 4대 사회보험 가입장 명부의 경우 벤처기업 신청일 기준 2주 이내 발급하여 제출하여 주십시오._x000D_
 _x000D_
 라. [제출서류] 주주명부_x000D_
  - 벤처기업 신청일 기준 2주 이내 발급하여 제출하여 주십시오._x000D_
_x000D_
 마. [제출서류] 대표자의 자격사항_x000D_
  - 국가기술자격증을 제출하여 주십시오_x000D_
  - 대표자 국가기술자격증 수첩형 사본(모든 면 스캔) 또는 국가기술자격 취득사항 확인서 중 택 1하여 제출가능하며, 확인서 제출 시 가급적 발급일로부터 90일이 지나지 않은 서류를 제출 바랍니다._x000D_
_x000D_
_x000D_
[문의처]_x000D_
벤처기업확인기관 확인심의팀 권희준_x000D_
E-mail: hjkwon@venturein.or.kr                                                       _x000D_
유선문의(콜센터): 1566-6487  _x000D_
※ 보완 서류는 영업일 기준 통상 5일 이내 확인됩니다._x000D_
감사합니다.</t>
  </si>
  <si>
    <t>250328-C-045</t>
  </si>
  <si>
    <t>1. 신청서에 작성하는 설립일은 개인 사업자등록증의 개업일로 작성 요망_x000D_
2. 22년, 23년 고용보험 사업장 취득자 명부 (개인)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건강보험 자격득실확인서는 암호없이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1-C-069</t>
  </si>
  <si>
    <t>-보완사항-_x000D_
1. 문제정의 및 해결방안 - 1. 제품/서비스의 개발 배경 및 필요성 첨부란에 첨부된 파일 변환실패로 확인 불가하오니 확인 후 다시 제출바랍니다._x000D_
 * pdf로 변환 후 제출_x000D_
2. 법인등기부등본 등기사항전부증명서(말소사항 포함)제출용으로 제출바랍니다.  (열람용x)(유효사항x)_x000D_
 * 신청일 기준 2주이내 발급분으로 제출_x000D_
3. 21~24년도 부가가치세과세표준증명원 제출바랍니다._x000D_
4. 4대보험사업장가입자명부(전직원 명부) 신청일 기준 2주이내 발급분으로 제출바랍니다._x000D_
5.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B-015</t>
  </si>
  <si>
    <t xml:space="preserve">1.  [인건비 외 모든 개발비용 내역서]_x000D_
 - 지출증빙 자료 제출 요망 (세금계산서+이체확인증)_x000D_
</t>
  </si>
  <si>
    <t>1.  [인건비 외 모든 개발비용 내역서]_x000D_
 - 공급가액으로 작성 요망</t>
  </si>
  <si>
    <t xml:space="preserve">1. [인건비 산정내역서]_x000D_
 - 급여대장 부분적으로 파일 확인 불가_x000D_
   * 전체페이지 제출 요망_x000D_
2.  [인건비 외 모든 개발비용 내역서]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고용보험 사업장 취득자 명부 2023년 검색기준 확인 요망_x000D_
2. [인건비 산정내역서]_x000D_
 - 지출증빙 자료 제출 요망 (급여대장+이체확인증)_x000D_
   * 현재 이체확인증 25년 3월분 외 확인 불가_x000D_
3.  [인건비 외 모든 개발비용 내역서]_x000D_
 - 현재 기본 양식 제출한 것으로 확인되오니 작성 후 재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검색기준 시작일”을 매년 12월 31일로 변경하여 제출 바랍니다._x000D_
 - 검색기준 시작일과 종료일 일치 요망_x000D_
 - 검색기준: (22.12.31 ~ 22.12.31 / 23.12.31 ~ 23.12.31 / 24.12.31 ~ 24.12.31)_x000D_
 - 22,23,24년도 각각 발급받아 합본하여 제출_x000D_
  * 신청기업정보-기업정보-3.회사개요-피보험자 수 일치 요망_x000D_
2. [인건비 산정내역서]_x000D_
 - 지출증빙 자료 제출 요망 (급여대장+이체확인증)_x000D_
   * 현재 이체확인증 확인 불가_x000D_
3.  [인건비 외 모든 개발비용 내역서]_x000D_
 - 지출증빙 자료 제출 요망 (세금계산서+이체확인증)_x000D_
   * 카드영수증 제출 시, 법인카드만 인정_x000D_
 - 공급가액으로 작성 요망</t>
  </si>
  <si>
    <t>1. 신청서 상 자본금액과 법인등기부등본 자본금액 일치 요망_x000D_
2. 신청서 상 매출액과 부가가치세 과세표준증명원 매출과세표준 계 금액 일치 요망_x000D_
  * 수정방법: 신청기업정보-요건검증-2. 연구개발비 및 매출액-매출액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파일(총 3개) 변환실패로 확인 불가합니다._x000D_
 - 인건비 산정내역서_x000D_
 - 인건비외 모든 개발비용 산정내역서_x000D_
 - TGV 홀 가공 process_x000D_
   * pdf 파일로 변환하여 업로드 요망_x000D_
5.  수출액 작성하였으므로 증빙 자료(21년~23년)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7-B-004</t>
  </si>
  <si>
    <t>1. 신청서 상 기업명과 사업자등록증 기업명 일치 요망 _x000D_
 * (주)/주식회사 구분_x000D_
2. 법인등기부등본은 (말소사항포함)[제출용]으로 제출 바랍니다._x000D_
 * 현재 유효사항 x_x000D_
3. 직전 4개분기(24년 1분기 ~ 24년 4분기) 부가가치세과세표준증명원 제출 바랍니다. _x000D_
4. 최근 3개년(22년, 23년, 24년) 재무제표 제출 바랍니다. _x000D_
 * 24년 미결산 상태일 경우, 사유서와 함께 21년, 22년, 23년 재무제표 제출 요망_x000D_
5.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6. [인건비 산정내역서]_x000D_
 - 지출증빙 자료 제출 요망 (급여대장+이체확인증)_x000D_
   * 현재 이체확인증 확인 불가_x000D_
7.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5-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3년: 7명, 2024년: 8명_x000D_
※ 수정방법: 기업정보-3.회사개요-피보험자 수_x000D_
_x000D_
[문의]_x000D_
벤처기업확인기관 확인심의팀 윤이나 대리_x000D_
ena08@venturein.or.kr / 1566-6487 </t>
  </si>
  <si>
    <t>250307-C-024</t>
  </si>
  <si>
    <t>-보완사항-_x000D_
1. 기업명 수정바랍니다._x000D_
 * 신청서-기업명에 주식회사 포함하여 작성_x000D_
2. 21~24년도 부가가치세과세표준증명원 제출바랍니다._x000D_
3. 고용보험사업장취득자명부 (최근3개년,12월말 기준)제출바랍니다. (각각 22,23,24년도 필요)_x000D_
ex) 검색기준 : 22년12월31일~22년12월31일_x000D_
 * 사업자 등록번호: 224-81-56642의 24년도 고용보험사업장취득자명부 누락됨(제출하신 서류와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5-C-00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4. 대표자 경력증빙 암호 해제 후 제출_x000D_
- 암호 설정시 확인 불가 (뷰어 형태로 암호 입력 팝업 생성불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6-B-02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가산동) (가산동, 9층 916호 917호 918호 9019호 에이스가산포휴(지식산업센터))_x000D_
- 중복 작성한 동 삭제 및 오타 수정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현재 첨부된 인력 현황 신고일 24년 2월이므로 1번 서류 보완 필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사업계획서 요약은 공란없이 양식에 맞게 작성 _x000D_
- (양식변경 불가 / 제시된 7개 단락 준수) 사업계획서 요약 내용 전부 삭제 후 임시저장 클릭 시 초기 내용 확인 가능_x000D_
- 공란 없이 작성_x000D_
3. 재무제표는 21년-23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7. 연구개발비 지출증빙은 추가서류란에 ★따로★ 첨부 _x000D_
- 인건비 : 인건비로 산정한 급여대장과 이체확인증 또는 송금확인증 합본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1-C-018</t>
  </si>
  <si>
    <t>01. 기업명 일치 _x000D_
 - 신청서 상의 기업명(신청기업 정보 – 1. 기업명) = 사업자등록증 상의 법인명(단체명)_x000D_
 - 「주식회사 또는 ㈜」 명칭 포함_x000D_
_x000D_
02. 재무제표 _x000D_
 - 최근 3개년 확정 재무제표(2021~2023년도 또는 2022~2024년도) 합본 첨부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 _x000D_
_x000D_
04. 연구개발 조직 인정서 _x000D_
 - 신청일 기준 2주 이내 발급본 필요  _x000D_
 - 연구개발 조직현황 체크(√) 시에는 인정서(인정번호 부여) 사본 제출 필수_x000D_
 - 신청일 기준으로 인정서가 제출되지 않는 경우, 체크 삭제 : 현장 실제조사 시 인정서 제출되면 반영 가능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313-B-019</t>
  </si>
  <si>
    <t>1. 신청서 상 매출액과 부가가치세 과세표준증명원 매출과세표준 계 금액 일치 요망_x000D_
  * 수정방법: 신청기업정보-요건검증-2. 연구개발비 및 매출액-매출액_x000D_
2. 인건비 산정내역서의 인원 중 연구개발 인력현황에서 확인되지 않는 인원이 있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0-C-023</t>
  </si>
  <si>
    <t>1. 현재 법인등기부등본이 등기사항일부증명서(말소사항포함)[제출용]으로 제출되어 있습니다. 신청일 기준 2주 이내 발급한 등기사항전부증명서(말소사항포함)[제출용]으로 다시 제출 바랍니다._x000D_
※ 등기사항일부증명서 x, 열람용 x, 현재 유효사항 x_x000D_
2. 최근 3개년(22년, 23년, 24년) 부가가치세 과세표준증명원 첨부 바랍니다. _x000D_
※ 최근 3개년 자료가 없을 시 해당 기간 내 자료 전부 제출 필요 _x000D_
3. 고용보험 사업장 취득자 명부 검색기준을 변경하여 다시 제출 바랍니다. (검색기준: 22.12.31~22.12.31 / 23.12.31~23.12.31 / 24.12.31~24.12.31)_x000D_
※ 고용보험 사업장 취득자 명부와 신청기업정보-기업정보-3.회사개요-피보험자 수(2022년, 2023년, 2024년)가 동일해야 함._x000D_
4. 대표자 경력 증빙 서류로 제출한 건강보험 자격득실 확인서에서의 경력 기간과 **문제정의 및 해결방안-4.팀 구성-주요 경력의 근무처와 근무 기간 일부가 일치하지 않아 확인 부탁드립니다. _x000D_
5. 신청기업정보-성장전략-6.사업성과(재확인기업)-재무 및 서비스적 성과-메출액, 사업진행성과 체크되어 있어 시스템상 매출액 업데이트 바랍니다._x000D_
※ 입력방법: 신청기업정보-성장전략-6.사업성과(재확인기업)-재무 및 서비스적 성과_x000D_
_x000D_
[문의]_x000D_
벤처기업확인기관 확인심의팀 김신영 매니저_x000D_
kimsy@venturein.or.kr / 1566-6487</t>
  </si>
  <si>
    <t>250419-C-005</t>
  </si>
  <si>
    <t>1. 신청일 기준, 2주이내 법인등기부등본 ★[전부]증명서 ★[말소]사항 포함 [제출용]으로 첨부 수정 보완. : 유효사항(X) → 말소사항(O)으로  수정.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8-C-016</t>
  </si>
  <si>
    <t xml:space="preserve">ㅇ 피보험자 수 일치 : 발급된 고용보험 명부와 신청서 상 기재 인원이 불일치로 확인됨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 _x000D_
</t>
  </si>
  <si>
    <t>01. 고용보험 사업장 취득자 명부_x000D_
 - 검색기준 설정 : 12/31~12/31 (시작일과 종료일을 12/31 로 동일 설정)_x000D_
 - 3개년도 명부를 각각 발급받아 합본하여 제출_x000D_
_x000D_
02. 피보험자 수 일치_x000D_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314-C-041</t>
  </si>
  <si>
    <t>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2-C-030</t>
  </si>
  <si>
    <t xml:space="preserve">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4-B-001</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내역서의 지출증빙 자료를 제출해주시기 바랍니다. (이체확인증, 송금확인증 등)_x000D_
※ 근로소득원천징수부 x_x000D_
2. 22년, 23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306-B-023</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해당 연구원 24년1~4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5-A-021</t>
  </si>
  <si>
    <t>★ 현재, 동일한 보완요청내용으로 8차까지 진행되었습니다. 보완요청내용 숙지 바랍니다._x000D_
★ 보완을 완료하지 않으시면, 다음단계(결제요청)로 진행되지 않습니다. _x000D_
_x000D_
[보완요청내용 9차]_x000D_
1. 신청일 기준, 유효기간이 유효한 ★중소기업확인서★ 제출 바랍니다. _x000D_
- 사업자등록증 제출됨. _x000D_
2. 신청일 기준 2주 이내 발급한 등기사항전부증명서(말소사항포함)[제출용]으로 제출 바랍니다._x000D_
- 현재 유효사항 XX_x000D_
※ 등기사항일부증명서 x, 열람용 x, 현재 유효사항 x_x000D_
3. 주업종코드 확인을 위해 일반과세자 부가가치세신고서(최근 건) 제출 바랍니다._x000D_
※ 부가세과세표준증명원 x, _x000D_
4. 2024년 표준 재무제표 추가로 제출 바랍니다. _x000D_
- 2022년, 2023년만 제출됨. _x000D_
_x000D_
[문의]_x000D_
벤처기업확인기관 확인심의팀 윤이나_x000D_
ena08@venturein.or.kr / 1566-6487</t>
  </si>
  <si>
    <t>★ 현재, 동일한 보완요청내용으로 7차까지 진행되었습니다. 보완요청내용 숙지 바랍니다._x000D_
★ 보완을 완료하지 않으시면, 다음단계(결제요청)로 진행되지 않습니다. _x000D_
_x000D_
[보완요청내용 8차]_x000D_
1. 신청일 기준, 유효기간이 유효한 ★중소기업확인서★ 제출 바랍니다. _x000D_
- 사업자등록증 제출됨. _x000D_
2. 신청일 기준 2주 이내 발급한 등기사항전부증명서(말소사항포함)[제출용]으로 제출 바랍니다._x000D_
- 현재 유효사항 XX_x000D_
※ 등기사항일부증명서 x, 열람용 x, 현재 유효사항 x_x000D_
3. 주업종코드 확인을 위해 일반과세자 부가가치세신고서(최근 건) 제출 바랍니다._x000D_
※ 부가세과세표준증명원 x, _x000D_
4. 2024년 표준 재무제표 추가로 제출 바랍니다. _x000D_
- 2022년, 2023년만 제출됨. _x000D_
_x000D_
[문의]_x000D_
벤처기업확인기관 확인심의팀 윤이나 대리_x000D_
ena08@venturein.or.kr / 1566-6487</t>
  </si>
  <si>
    <t xml:space="preserve">★ 보완이 완료되지 않아, 동일한 내용으로 다시 요청 드립니다. 보완이 완료되어야만 다음단계(결제요청)로 진행되니, 충분히 검토 바랍니다. ★_x000D_
_x000D_
[보완요청내용 7차]_x000D_
1. 신청일 기준, 유효기간이 유효한 ★중소기업확인서★ 제출 바랍니다. _x000D_
- 사업자등록증 제출됨. _x000D_
2. 신청일 기준 2주 이내 발급한 등기사항전부증명서(말소사항포함)[제출용]으로 제출 바랍니다._x000D_
- 현재 유효사항 XX_x000D_
※ 등기사항일부증명서 x, 열람용 x, 현재 유효사항 x_x000D_
3. 주업종코드 확인을 위해 일반과세자 부가가치세신고서(최근 건) 제출 바랍니다._x000D_
※ 부가세과세표준증명원 x, 부가세 신고서 접수증 x_x000D_
4. 2024년 표준 재무제표 추가로 제출 바랍니다. _x000D_
_x000D_
[문의]_x000D_
벤처기업확인기관 확인심의팀 윤이나 대리_x000D_
ena08@venturein.or.kr / 1566-6487_x000D_
</t>
  </si>
  <si>
    <t xml:space="preserve">★ 보완이 완료되지 않았습니다. 동일한 내용으로 보완요청 드립니다. _x000D_
_x000D_
[보완요청내용 5차]_x000D_
1. 신청일 기준, 유효기간이 유효한 중소기업확인서 제출 바랍니다. _x000D_
- 사업자등록증 제출됨. _x000D_
2. 신청일 기준 2주 이내 발급한 등기사항전부증명서(말소사항포함)[제출용]으로 제출 바랍니다._x000D_
- 현재 유효사항 XX_x000D_
※ 등기사항일부증명서 x, 열람용 x, 현재 유효사항 x_x000D_
3. 주업종코드 확인을 위해 일반과세자 부가가치세신고서(최근 건) 제출 바랍니다._x000D_
※ 부가세과세표준증명원 x, 부가세 신고서 접수증 x_x000D_
4. 2024년 표준 재무제표 추가로 제출 바랍니다. _x000D_
_x000D_
[문의]_x000D_
벤처기업확인기관 확인심의팀 윤이나 대리_x000D_
ena08@venturein.or.kr / 1566-6487 </t>
  </si>
  <si>
    <t>1. 중소기업확인서 제출_x000D_
 * 현재 사업자등록증 중복 제출로 확인_x000D_
2. 법인등기부등본은 (말소사항포함)[제출용]으로 제출_x000D_
 * 현재 유효사항 x_x000D_
3. 부가가치세 신고서 최근 신고 건으로 제출(신고예정 또는 신고확정)_x000D_
 - 주업종코드 확인용_x000D_
 * 부가세과세표준증명원 x_x000D_
4. 최근 3개년(22년, 23년, 24년) 재무제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중소기업확인서 제출 바랍니다._x000D_
 * 현재 사업자등록증 중복 제출로 확인됨_x000D_
2. 법인등기부등본은 (말소사항포함)[제출용]으로 제출 바랍니다._x000D_
 * 현재 유효사항 x_x000D_
3. 부가가치세 신고서 최근 신고 건으로 제출 요망(신고예정 또는 신고확정)_x000D_
 - 주업종코드 확인용_x000D_
 * 부가세과세표준증명원 x_x000D_
4. 최근 3개년(21년, 22년, 23년) 재무제표 첨부 바랍니다. </t>
  </si>
  <si>
    <t xml:space="preserve">1. 중소기업확인서 제출 바랍니다._x000D_
 * 현재 사업자등록증 중복 제출로 확인됨_x000D_
2. 법인등기부등본은 (말소사항포함)[제출용]으로 제출 바랍니다._x000D_
 * 현재 유효사항 x_x000D_
3. 부가가치세 신고서 최근 신고 건으로 제출 요망(신고예정 또는 신고확정)_x000D_
 - 주업종코드 확인용_x000D_
 * 부가세과세표준증명원 x_x000D_
4. 최근 3개년(21년, 22년, 23년) 재무제표 첨부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8-B-017</t>
  </si>
  <si>
    <t>1.  [인건비 외 모든 개발비용 내역서]_x000D_
 - 지출증빙 자료 제출 요망 (세금계산서+이체확인증)_x000D_
   * 현재 이체확인증 확인 불가_x000D_
2. 개발계획서 제출란에 업로드한 사업계획서 파일이 변환 실패 오류로 확인되지 않습니다._x000D_
 * PDF 파일 업로드 권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4-C-05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0-C-008</t>
  </si>
  <si>
    <t>ㅇ 재무제표 ; 2021~2023년도 결산분으로 첨부되어 있음_x000D_
 - 최근 3개년 확정 재무제표(2022~2024년도) 제출 필요 _x000D_
 - 제출 불가한 기간이 있는 경우, 사유서 첨부_x000D_
 - (참고) 신용평가사 자료 연계 후에는 재연계가 불가하여, 직접 다운로드 후 합본 첨부 요망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311-B-015</t>
  </si>
  <si>
    <t xml:space="preserve">[보완요청내용 2차]_x000D_
1. 신청일 기준 2주 이내 발급한 기업부설연구소 제출 바랍니다. _x000D_
- 발급일자: 2024년 2월 7일 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4년 2월 7일 _x000D_
2. 요건검증-매출액은 공급가액으로 수정 바랍니다. 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인건비 산정내역서의 지출증빙 자료를 제출해주시기 바랍니다. (이체확인증, 송금확인증 등)_x000D_
※ 근로소득원천징수부 x_x000D_
② 산정내역서 총액(100,447,500원)과 시스템 총액이 상이합니다. 시스템 수정 바랍니다. _x000D_
5.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250311-C-02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시스템 기업명과 사업자등록증 기업명이 동일해야 합니다. 수정 부탁드립니다. _x000D_
- 주식회사 스마트컴퍼니_x000D_
※ 띄어쓰기 주의, (주)와 주식회사 구분하여 작성 _x000D_
3. 고용보험 사업장 취득자 명부 검색기준을 변경하여 다시 제출 바랍니다. (검색기준: 22.12.31~22.12.31 / 23.12.31~23.12.31 / 24.12.31~24.12.31)_x000D_
※ 신청기업정보-기업정보-3.회사개요-피보험자 수와 동일해야 함._x000D_
4. 대표자 건강보험자격득실확인서 파일이 열리지 않습니다. 암호해제 후, 다시 업로드 바랍니다. _x000D_
_x000D_
[문의]_x000D_
벤처기업확인기관 확인심의팀 윤이나 대리_x000D_
ena08@venturein.or.kr / 1566-6487 </t>
  </si>
  <si>
    <t>250304-B-014</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해당 연구원 24년1~4분기 급여이체내역서 추가 제출바랍니다.(추가서류란에 제출)_x000D_
3. 인건비외 모든 개발비용 산정내역서의 작성내역에 대한 증빙 추가 제출바랍니다.(추가서류란에 제출)_x000D_
 * 세금계산서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인건비외 모든 개발비용 산정내역서는 벤처기업확인기관 양식으로 작성 후 제출바랍니다.(산정기간: 24년1~4분기)_x000D_
5. 해당 연구원 24년1~4분기 급여대장 및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0-C-033</t>
  </si>
  <si>
    <t>250313-C-017</t>
  </si>
  <si>
    <t>250305-C-049</t>
  </si>
  <si>
    <t>1.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경력증명서는 (주)신나푸드 외 경력 확인 불가_x000D_
2. 주주명부는 2주 이내 발급본으로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6-B-001</t>
  </si>
  <si>
    <t xml:space="preserve">01. 법인등기부등본 ; 사업자등록증으로 첨부되어 있음 _x000D_
 - (말소사항포함)[제출용] : 자본금 및 회사 성립일, 설립 목적 등 표기_x000D_
 - (불가) 현재 유효사항, 열람용_x000D_
 - 신청일 기준 2주 이내 발급본(발행일) _x000D_
_x000D_
02. 주주명부_x000D_
 - 신청일 기준 2주 이내 발급분(발행일)_x000D_
 - 서명 기재와 인감 날인하여 스캔_x000D_
_x000D_
03. 인건비 산정 내역서(지정 양식) - 자료실(연구개발비 산정 관련 참고 및 제출서류) 다운로드_x000D_
 - 산정 기간 : 신청일 기준 직전 4개분기(2024.04.01.~2025.03.31.) _x000D_
 - (명단 작성) 인건비 산정 내역서 기재 명단 = 연구개발 조직(기업부설연수소) 등재 인력 명단   * 명단 제외 대상 : 대표자 및 특수관계인(법인 당해 발행주식 10% 초과 소유 주주)_x000D_
 - 산정 내역서 명단에 표시된 모든 인력의 연구개발 조직 등재 현황(산정 기간 내)이 확인되어야 함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 자료실(연구개발비 산정 관련 참고 및 제출서류) 다운로드 _x000D_
 - 산정 기간 : 신청일 기준 직전 4개분기(2024.04.01.~2025.03.31.) _x000D_
 - 지출증빙 자료 보완(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9-C-022</t>
  </si>
  <si>
    <t>250303-C-008</t>
  </si>
  <si>
    <t>20250304</t>
  </si>
  <si>
    <t>*보완요청내역 박스 클릭 후 스크롤바(마우스 휠) 내리셔서 전체 내역 숙지 후 보완 바랍니다._x000D_
(요청사항 1번부터 N번까지 확인 필)_x000D_
_x000D_
1. 부가세과세표준증명원은 21년-23년도분 제출_x000D_
- 23년 일부 확인 불가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3. 대표자 경력증명서란에는 경력 증빙 서류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4-C-008</t>
  </si>
  <si>
    <t>250311-C-023</t>
  </si>
  <si>
    <t>*보완요청내역 박스 클릭 후 스크롤바(마우스 휠) 내리셔서 전체 내역 숙지 후 보완 바랍니다._x000D_
(요청사항 1번부터 N번까지 확인 필)_x000D_
_x000D_
1. ∨신청서 → 1.기업정보의 설립일은 사업자등록증상의 설립일로 기입 후 오른쪽의 확인버튼 클릭_x000D_
2.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6-C-002</t>
  </si>
  <si>
    <t>1. 사업계획서-문제정의 및 해결방안-1. 제품/서비스의 개발 배경 및 필요성에 첨부한 [순돌이드론]1대N 다중제어 통합관제 시스템(종합).hwp 파일 변환실패로 확인 불가하오니 다시 제출해 주시기 바랍니다.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1~24년도 부가가치세과세표준증명원 제출바랍니다._x000D_
3. 21~23년도 재무제표 제출바랍니다._x000D_
 * 21년도 누락됨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6-C-00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지티지푸드, 하영이네수제떡갈비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4-C-033</t>
  </si>
  <si>
    <t>ㅇ 고용보험 사업장 취득자 명부 ; 4/8 안내 사항 미조치 확인 - 보완 재요청_x000D_
 - 직전 3개년도 명부를 각각 발급받아 합본하여 제출 _x000D_
 - 검색기준 설정 : 동일년도 시작일과 종료일을 12/31로 변경 ▷ (2022.12.31~2022.12.31) (2023.12.31~2023.12.31) (2024.12.31~2024.12.31)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부가세과세표준증명원_x000D_
 - 최근 3개년도 발급분(2022년도~2024년도) 합본 첨부_x000D_
 - 부가세과세표준증명원 미발급 기간(분기)은 부가세 확정 신고서로 대체_x000D_
 - 제출 불가한 기간이 있는 경우, 사유서 첨부_x000D_
_x000D_
02. 재무제표 _x000D_
 - 최근 3개년 확정 재무제표(2021~2023년도 또는 2022~2024년도) 합본 첨부_x000D_
 - 제출 불가한 기간이 있는 경우, 사유서 첨부_x000D_
_x000D_
03.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 고용보험 명부 인원 _x000D_
_x000D_
* 모든 평가와 심사는 사업계획서 기재 내용을 토대로 검토되고 있습니다. 가급적 기재 항목 모두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사업진행 성과 - 세부 진척 사항(성장 전략 - 6. 사업성과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30-C-016</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2. 제출한 고용보험 사업장 취득자 명부 인원과 시스템 내 피보험자수가 상이합니다. 시스템 수정 바랍니다. _x000D_
- 2022년: 6명, 2023년: 9명, 2024년: 7명 _x000D_
※ 수정방법: 기업정보-3.회사개요-피보험자 수_x000D_
3. 대표자 건강보험자격득실확인서는 암호해제 후 다시 제출 바랍니다. 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기업정보-3.회사개요-피보험자 수와 동일해야 함.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307-A-007</t>
  </si>
  <si>
    <t>250312-B-012</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2. 임재준, 최태양, 이경빈 인력 현황의 신고일 확인 후 수정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공란없이 작성_x000D_
2. 법인등기부등본 스캔 상태 확인 후 재첨부_x000D_
- 4P 회사성립연월일 확인 불가_x000D_
3. ∨요건검증 → 매출액(※ 직전4개분기~)은 부가세과세표준증명원첨부란에 제출 하실 서류상의 금액 확인 후 기재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산정내역서 상 산정 기간 확인 24년 1월~12월까지 산정 가능_x000D_
- 현재 23년 기재_x000D_
7. 산정내역서 첨부란에는 산정내역서만 첨부_x000D_
- 지출증빙 삭제_x000D_
8. 인건비 외 모든 개발비용은 _x000D_
- 모든 지출 공급가액만 산정 가능_x000D_
- ★실제 지출 기준 24.01.01-24.12.31 이 외 기간이라면 산정 제외 대상★_x000D_
9. 연구개발비 지출증빙은 추가서류란에 ★따로★ 첨부 _x000D_
- 인건비 외 : 산정내역서상 산정한 순서대로 크로스 체크 될 수 있도록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3-C-00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4년도 부가가치세과세표준증명원 제출바랍니다._x000D_
3. 21~23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사업계획서 요약도 작성_x000D_
2. 21~24년도 부가가치세과세표준증명원 제출바랍니다._x000D_
3. 21~23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1-C-007</t>
  </si>
  <si>
    <t>*보완요청내역 박스 클릭 후 스크롤바(마우스 휠) 내리셔서 전체 내역 숙지 후 보완 바랍니다._x000D_
(요청사항 1번부터 N번까지 확인 필)_x000D_
_x000D_
1. ∨문제정의 및 해결방안과 ∨성장전략 탭 하단의 모든 첨부파일 손상되어 확인 불가_x000D_
-  PDF로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술혁신형 중소기업(이노비즈)확인서란에는 회원증이 아닌 이노비즈 확인서 첨부_x000D_
- 부재시 아니오로 체크_x000D_
- 확인서 새로 첨부시 ∨신청서 상 → 5.벤처확인/기술혁신형 중소기업(이노비즈) 중복신청여부의 유효기간 시작일과 발급번호 수정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파일명 8. 기업가 정신.hwp 손상되어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6-C-05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중동) 506,507호(중동, 금호프라자) _x000D_
- 중복 작성한 동 삭제_x000D_
2. ∨신청서 → 1.기업정보의 설립일은 법인등기부등본상의 설립일로 기입 후 오른쪽의 확인버튼 클릭_x000D_
- 등기부등본상 마지막 페이지의 회사성립연월일로 기재_x000D_
- 하단의 저장 눌러야 반영 / 기업명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기업명, 설립일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기업명, 설립일 수정되지 않도록 유의 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2. ∨신청서 상 → 5.벤처확인/기술혁신형 중소기업(이노비즈) 중복신청여부의 유효기간 시작일 수정_x000D_
- 이노비즈 확인서상 유효기간 시작일과 동일하게 작성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8-C-02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됨(2025-03-31). _x000D_
2.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319-C-041</t>
  </si>
  <si>
    <t>1. 법인등기부등본은 등기사항전부증명서(말소사항포함)[제출용]으로 제출 바랍니다._x000D_
 * 등기사항&amp;quot;일부&amp;quot;증명서x</t>
  </si>
  <si>
    <t>1. 신청서 상 기업명과 사업자등록증 기업명 일치 요망 _x000D_
 * (주)/주식회사 구분_x000D_
2. 법인등기부등본은 등기사항전부증명서(말소사항포함)[제출용]으로 제출 바랍니다._x000D_
 * 등기사항&amp;quot;일부&amp;quot;증명서x_x000D_
3. 21년~24년 부가가치세과세표준증명원 제출 바랍니다.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5-C-045</t>
  </si>
  <si>
    <t>1.선택한 연구개발조직 인정서 발급일 갱신하여 첨부 :  RND.OR.KR에서 출력 가능 ★신청일 기준 2주이내 발급본★_x000D_
- 발급일 : 인정서 최상단 오른쪽 인쇄일_x000D_
_x000D_
2.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6-C-044</t>
  </si>
  <si>
    <t>250306-C-049</t>
  </si>
  <si>
    <t xml:space="preserve">1. 최근 3개년(22년 ~ 24년) 부가가치세과세표준증명원 제출 바랍니다._x000D_
2. 최근 3개년(22년, 23년, 24년) 재무제표 제출 바랍니다. _x000D_
 * 24년 미결산 상태일 경우, 사유서와 함께 21년, 22년, 23년 재무제표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1-A-003</t>
  </si>
  <si>
    <t>-보완사항-_x000D_
1. 법인등기부등본 등기사항전부증명서(말소사항 포함)제출용으로 제출바랍니다.  (열람용x)(유효사항x)_x000D_
 * 1~6만 확인됨, 나머지도 전부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6-B-011</t>
  </si>
  <si>
    <t>-보완사항-_x000D_
1. 해당 연구원 24년1~4분기 급여이체내역서 추가 제출바랍니다.(추가서류란에 제출)_x000D_
2. 인건비외 모든 개발비용 산정내역서의 작성내역에 대한 증빙 추가 제출바랍니다.(추가서류란에 제출)_x000D_
 * 세금계산서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년 상, 하반기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연구개발조직 소속인력현황 발급분으로 제출바랍니다.(퇴사자 포함)_x000D_
 * www.rnd.or.kr → 마이페이지 → 변경신고 → 신고내역보기 → 연구개발인력현황 → 서식출력_x000D_
5. 해당 연구원 24년1~4분기 급여대장 및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1-A-002</t>
  </si>
  <si>
    <t>1. 중소기업확인서를 다시 제출해 주세요.(유효기기간이 만료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01-C-002</t>
  </si>
  <si>
    <t>*보완요청내역 박스 클릭 후 스크롤바(마우스 휠) 내리셔서 전체 내역 숙지 후 보완 바랍니다._x000D_
(요청사항 1번부터 N번까지 확인 필)_x000D_
_x000D_
1. 부가세과세표준증명원은 21년-23년도분 제출_x000D_
- 21년~23년도만 첨부될 수 있도록 서류 확인 후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 21년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3-C-043</t>
  </si>
  <si>
    <t>*동일한 보완요청건이 지속 발생되고 있으므로 아래 내역 반영되어야 다음단계로 진행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첨부된 사업자등록증상의 주소로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갱신한 사업자등록증 첨부_x000D_
- 개인이 직접 수정한 사업자등록증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30-9 외 숫자 사업자등록증에서 확인 불가하므로 삭제 필_x000D_
- 하단의 저장 눌러야 반영 / 기업명, 설립일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금강로16길 30-8 금강로16길 30-9_x000D_
- 중복작성한 내용 삭제_x000D_
- 하단의 저장 눌러야 반영 / 기업명, 설립일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습니다. 아래내역 전부 반영되어야 다음단계로 진행됩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현재 상이_x000D_
- 하단의 저장 눌러야 반영 / 기업명, 설립일 수정되지 않도록 유의 필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현재 상이_x000D_
- 하단의 저장 눌러야 반영 / 기업명, 설립일 수정되지 않도록 유의 필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신청서 상 → 5.벤처확인/기술혁신형 중소기업(이노비즈) 중복신청여부의 유효기간 시작일 수정_x000D_
- 이노비즈 확인서상 유효기간 시작일과 동일하게 작성_x000D_
3. 부가세과세표준증명원은 22년-24년도분 제출_x000D_
- 일부 기간 확인 불가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C-021</t>
  </si>
  <si>
    <t>250228-C-045</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1-1. 신청기업정보-기업정보-3.회사개요-피보험자 수는 연도별 고용보험 사업장 취득자 명부와  일치하도록 작성해 주세요.(현재 확인이 어렵습니다.)_x000D_
_x000D_
2. 법인등기부등본은 신청일기준 2주이내 발급분으로 제출 바랍니다.(말소사항 포함해서)_x000D_
_x000D_
3. 부가가치세과세표준증명원은 최근 2개년도 자료가 필요합니다._x000D_
_x000D_
4.  추가서류를 확인해서 다시 제출해 주세요. _x000D_
  - 대표자 경력증명서.... 택1_x000D_
  - 주주명부(법인인감 날일)_x000D_
  - 연구개발조직인증서(신청일기준 2주이내 발급분)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609-C-063</t>
  </si>
  <si>
    <t xml:space="preserve">ㅇ 피보험자 수 일치 ; 2024년도 인원 불일치 확인(6/10 안내사항 참고)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피보험자 수 일치 _x000D_
 - 신청서 상 피보험자 수(기업정보 - 3. 회사개요) = 직전 3개년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6-C-033</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22년도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3-C-014</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C-031</t>
  </si>
  <si>
    <t>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4.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2-B-001</t>
  </si>
  <si>
    <t>1. 신청서 상 매출액과 부가가치세 과세표준증명원 매출과세표준 계 금액 일치 요망_x000D_
  * 수정방법: 신청기업정보-요건검증-2. 연구개발비 및 매출액-매출액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대표자(박인환)는 인건비로 산정 불가하오니 삭제 요망_x000D_
 - 지출증빙 자료 제출 요망 (급여대장+이체확인증)_x000D_
   * 현재 이체확인증 확인 불가_x000D_
4.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4-C-021</t>
  </si>
  <si>
    <t>1. 신청서 상 자본금액과 법인등기부등본 자본금액 일치 요망_x000D_
 - 현재 신청서 상 작성한 자본금액: 100,000,000 원_x000D_
 - 법인등기부등본 상 자본금액: 350,000,000원</t>
  </si>
  <si>
    <t xml:space="preserve">1. 신청서 상 자본금액과 법인등기부등본 자본금액 일치 요망_x000D_
</t>
  </si>
  <si>
    <t>1. 신청서 상 자본금액과 법인등기부등본 자본금액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자본금액과 법인등기부등본 자본금액 일치 요망_x000D_
2. 최근 3개년(22년 ~ 24년) 부가가치세과세표준증명원 제출 바랍니다._x000D_
 * 현재 24년 4월~12월 데이터 확인 불가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신청기업정보-성장전략-6. 사업성과] 매출액 부분 작성 바랍니다._x000D_
5.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8-B-013</t>
  </si>
  <si>
    <t>-보완사항-_x000D_
1. 사업계획서-성장전략-3. 시장진입 및 확대 전략-향후 3년간 추진 계획에 첨부된 파일 내용 확인 불가하오니 확인 후 다시 제출바랍니다._x000D_
 * 내용 없음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연구개발조직 소속인력현황 24~25년도 변경이력 전부 제출바랍니다.(파일 하나로 합본하여 제출)_x000D_
 * www.rnd.or.kr → 마이페이지 → 변경신고 → 신고내역보기 → 연구개발인력현황 → 서식출력_x000D_
4. 인건비 산정내역서의 산정기간 수정바랍니다.(24년1~4분기)_x000D_
 * 요건검증-2.연구개발비 및 매출액-직전4개분기 연간 연구개발비(연구개발인건비)금액 수정_x000D_
5. 해당 연구원 24년1~4분기 급여대장 및 급여이체내역서 추가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9-B-004</t>
  </si>
  <si>
    <t>-보완사항-_x000D_
1. 제출하신 서류 중 사업계획서-성장전략-향후 3년간 추진 계획  첨부파일과 신청첨부파일-인건비외 모든 개발비용 산정내역서 파일이 변환실패로 확인이 불가하오니 확인 후 다시 제출바랍니다._x000D_
2. 21~23년도 재무제표 제출바랍니다.(최근 3개년 필요)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4-C-045</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2.  신청서 상의 기업명 = 사업자등록증 상의 법인명(단체명) 일치 작성 : [신청기업 정보 ▷ 1. 기업명] * :  주식회사 소프트케이 (으)로 수정.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05-A-003</t>
  </si>
  <si>
    <t xml:space="preserve">★보완방법: 벤처확인종합관리시스템 → 확인신청 → 확인신청 → 최종제출 _x000D_
★보완서류는 영업일 기준 통상 5일 이내 확인_x000D_
_x000D_
[보완요청내용]_x000D_
1. 등기사항전부증명서 내 자본금(70,000,000원)과 시스템 내 자본금이 상이합니다. 시스템 수정 바랍니다. _x000D_
※ 수정방법: 신청서-5.자본금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0317-C-024</t>
  </si>
  <si>
    <t>250328-B-001</t>
  </si>
  <si>
    <t>-보완사항-_x000D_
1. 법인등기부등본 등기사항전부증명서(말소사항 포함)제출용으로 제출바랍니다.  (열람용x)(유효사항x)_x000D_
 * 유효사항이 아닌 [말소사항 포함]으로 제출_x000D_
 * 열람용이 아닌 제출용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인건비 산정내역서의 산정기간 수정바랍니다.(24년1~4분기)_x000D_
 * 요건검증-직전4개분기 연간 연구개발비-연구개발인건비 금액 변동사항 있을 시 수정_x000D_
4. 해당 연구원 24년1~4분기 급여대장 및 급여이체내역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8-C-044</t>
  </si>
  <si>
    <t>250317-C-041</t>
  </si>
  <si>
    <t>1. 수출액 4개년 작성하였으므로 증빙 자료 제출 바랍니다._x000D_
 * 현재 21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8-A-009</t>
  </si>
  <si>
    <t>250228-C-021</t>
  </si>
  <si>
    <t>250306-C-052</t>
  </si>
  <si>
    <t>1. 법인등기부등본은 신청일 기준 2주 이내 발급분으로 제출 바랍니다. _x000D_
2. 작성한 대표자 경력사항 확인을 위해 증빙자료 제출 바랍니다._x000D_
 * 경력증명서, 국민연금가입증명서, 건강보험 자격득실확인서, 고용보험 피보험자격 이력내역서 중 1개 제출 요망(중복 제출 가능) _x000D_
 * 경력증명서는 각 기업에서 발급된 경력증명서로 제출 요망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8-A-007</t>
  </si>
  <si>
    <t>1.법인등기부등본 등기사항전부증명서(말소사항 포함)제출용으로 제출바랍니다.  (열람용x)(유효사항x)_x000D_
 * 유효사항이 아닌 [말소사항 포함]으로 제출_x000D_
 * 자본금 수정(신청서에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8-A-006</t>
  </si>
  <si>
    <t>20250228</t>
  </si>
  <si>
    <t>1. 입력한 신청서의 기업명과 사업자등록증 기업명을 일치하여 작성._x000D_
* (주)/주식회사 구분  :   아이원랩 주식회사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5-C-04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t>
  </si>
  <si>
    <t>250312-B-014</t>
  </si>
  <si>
    <t>1. 신청서 상 기업명과 사업자등록증 기업명 일치 요망 _x000D_
 * (주)/주식회사 구분_x000D_
2. 신청일 기준 2주 이내 발급한 연구개발조직 인정서 제출 바랍니다. _x000D_
 * 현재 기업부설연구소 연구개발 인력현황 중복 제출한 것으로 확인_x000D_
3. [인건비 산정내역서]_x000D_
 - 지출증빙 자료 제출 요망 (급여대장+이체확인증)_x000D_
   * 근로소득원천징수부 x_x000D_
   * 현재 제출한 지출증빙 자료는 지급액-공제액만 확인되므로, 공제 항목별 금액까지 확인 가능한 급여대장으로 재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4-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표준 재무제표 추가로 제출 바랍니다. _x000D_
_x000D_
[문의]_x000D_
벤처기업확인기관 확인심의팀 윤이나 대리_x000D_
ena08@venturein.or.kr / 1566-6487 _x000D_
</t>
  </si>
  <si>
    <t>250312-C-02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로 제출 바랍니다. _x000D_
2. 대표자 경력(근무처, 근무기간)을 시스템에 입력하시기 바랍니다. _x000D_
_x000D_
[문의]_x000D_
벤처기업확인기관 확인심의팀 윤이나 대리_x000D_
ena08@venturein.or.kr / 1566-6487 </t>
  </si>
  <si>
    <t>250321-C-001</t>
  </si>
  <si>
    <t>-보완사항-_x000D_
1. 자본금 수정바랍니다.(신청서에서 수정)_x000D_
 * 10,526,500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9-B-005</t>
  </si>
  <si>
    <t xml:space="preserve">[보완요청내용 2차]_x000D_
1. 신청일 기준 2주 이내 발급한 등기사항전부증명서(말소사항포함)[제출용]으로 제출 바랍니다. _x000D_
- 열람용 XX_x000D_
※ 등기사항일부증명서 x, 열람용 x, 현재 유효사항 x_x000D_
2. 제출한 고용보험 사업장 취득자 명부 인원과 시스템 내 피보험자수가 상이합니다. 시스템 수정 바랍니다. _x000D_
- 2022년: 8명, 2023년: 10명, 2024년: 11명_x000D_
※ 수정방법: 신청기업정보-기업정보-3.회사개요-피보험자 수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조은텍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내역서 총액(97,650,000원)과 시스템이 상이합니다. 시스템 총액 수정 바랍니다. _x000D_
② 인건비 지출증빙 자료를 제출해주시기 바랍니다. (이체확인증)_x000D_
※ 근로소득원천징수부 x_x000D_
5. 인건비 외 모든 개발비용 내역서에 작성한 지출증빙 서류를 제출해주시기 바랍니다.(카드사용내역, 세금계산서, 통장이체내역 등) _x000D_
6. 대표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 _x000D_
</t>
  </si>
  <si>
    <t>250330-C-002</t>
  </si>
  <si>
    <t>1. 입력한 신청서의 기업명과 사업자등록증 기업명을 일치하여 작성. * (주)/주식회사 구분  :  ㈜홈케어 마스터  (으)로 수정 보완._x000D_
2. 선택한 연구개발조직 인정서 ★신청일 기준 2주이내 발급본★ 발급일 갱신하여 첨부 *[발급일 : 인정서 최상단 오른쪽 인쇄일]  : RND.OR.KR에서 출력 가능 _x000D_
3. 제출한 고용보험사업장 취득자 명부 인원과 입력한 시스템 상 피보험자 수 인원이 동일하게 수정 보완._x000D_
: 신청기업정보 → 기업정보→ 3. 회사개요-피보험자 수 : 22년 14명, 23년 12명, 24년 12명. 으로 작성 제출._x000D_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2-A-006</t>
  </si>
  <si>
    <t>1. 주업종코드 확인 가능한 일반과세자 부가가치세신고서(최근 건) 제출 바랍니다. _x000D_
※ 부가세과세표준증명원 x, 부가세 신고서 접수증 x_x000D_
※ 부가가치세 신고서 자료가 없는 경우, 제출 불가할 경우 주업종코드확인서로 대체 가능하며 사유서 작성 필수_x000D_
2. 최근 3개년(21년, 22년, 23년) 재무제표 첨부 바랍니다. _x000D_
_x000D_
[문의]_x000D_
벤처기업확인기관 확인심의팀 김신영 매니저_x000D_
kimsy@venturein.or.kr / 1566-6487</t>
  </si>
  <si>
    <t>250319-C-03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페이지 누락되지 않도록 유의 필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3.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8-C-001</t>
  </si>
  <si>
    <t>250304-A-003</t>
  </si>
  <si>
    <t>1. 사업계획서 요약은 공란없이 양식에 맞게 작성 : -신청기술(제품/서비스) 요약 미작성 보완 제출必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7-A-018</t>
  </si>
  <si>
    <t>★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t>
  </si>
  <si>
    <t>250227-C-047</t>
  </si>
  <si>
    <t>250305-A-02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부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3. 주업종코드 확인을 위해 신청일 기준 가장 최근 ★부가가치세 신고서★로 첨부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2-A-005</t>
  </si>
  <si>
    <t>250408-B-008</t>
  </si>
  <si>
    <t>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조회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연구개발 인력 현황 신고서 (24년도 4월 이전 신고 현황) 합본하여 제출 :  김평강, 정다영, 이민서, 이정후 신고일 확인 불가 보완._x000D_
: 김평강 24년 5월 신고현황 + 24년 11월 신고현황 이정후, 이민서+ 24년 12월 정다영 인력현황 신고서 출력하여 합본.   신고현황 없을 경우, 인건비산정내역서 삭제 및 수정 보완._x000D_
: 중도 입사 또는 중간 산정자 모두 *실제 근속일과 발령일 상관없이★ [인력 현황서의 신고일] 이후부터 인건비로 산정 가능 * 등재되지 않은 인력 산정 불가_x000D_
★신고일 확인 방법 : 인력 현황 하단의 오른쪽 일자,  신고일부터 일할계산 또는 익월부터 산정해도 무방 _x000D_
_x000D_
3. 산정내역서에 작성하신 최종 합계가 수정될 경우 수정된 산정내역서 첨부 및 금액과 일치 작성 수정.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계정별원장은 갈음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_x000D_
2. *매출원장 기간 : [24년 04월 01일~ 25년 3월 31일] 기간의 매출장 또는 매출원장으로 첨부_x000D_
: 25년 1분기만 부가세 신고 전일 경우, 국세청에서 발급 받는 매출 전자세금계산서 합계표로 갈음가능.  단, 추가 매출이 있을 경우 현장실제조사시 확인._x000D_
_x000D_
3. 수출(면세)금액 제외, ★부가가치세과세표준증명 기준★으로 매출액 작성 제출. : 부가가치세과세표와 일치 작성.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4. 추가서류 ▶ 부가가치세 신고서 첨부란에 추가 제출하실 서류  : 부가가치신고서 24년 2분기(4월~6월) + 25년 1분기(1월~3월) 합본하여 제출._x000D_
_x000D_
5.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_x000D_
6. 연구개발 인력 현황 신고서 (24년도 4월 이전 신고 현황) 합본하여 제출 :  정다영, 이민서, 이정후 신고일 확인 불가 보완.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7. 인건비 산정내역서 지출증빙 자료 추가 제출 (급여대장+이체확인증) : ★받는분 이름 확인 불가, 누락 및 잘리지 않게 전체 페이지 보완._x000D_
:  추가서류 ▶첨부한 급여대장+송금확인증을 합본하여 제출.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8-B-020</t>
  </si>
  <si>
    <t>1. 2025년 부가가치세신고서의  과세표준액 924,684,017원과 면세수입금액 2,021,200,928원 합계인   2,945,884,945원을 해당 분기 매출액으로 간주합니다. _x000D_
매출원장에서도 금액이 동일하게 2,945,884,945원으로 확인되니 시스템 수정 입력 바랍니다._x000D_
※ 수정방법: 신청기업정보-요건검증-2. 연구개발비 및 매출액-매출액_x000D_
2. 인건비 외 개발내역서의 내역은 지출증빙(카드사용내역, 세금계산서 등) 1개당 1개의 내역으로 작성 바랍니다._x000D_
_x000D_
[문의]_x000D_
벤처기업확인기관 확인심의팀 김신영 매니저_x000D_
kimsy@venturein.or.kr / 1566-6487</t>
  </si>
  <si>
    <t>1. 제출해주신 2025년 1분기 매출 전자세금계산서 공급가액(62,953,638원)과 매출전자계산서 금액( 571,973,232원) 합계가 634,926,870원으로 계산됩니다. 시스템 수정 바랍니다._x000D_
※ 수정방법: 신청기업정보-요건검증-2. 연구개발비 및 매출액-직전4개분기 연간 연구개발비-연구개발인건비_x000D_
2. 인건비 외 모든 개발비용 관련 지출증빙 서류에 2024년 1분기 내용이 포함되어 있습니다. 직전 4개분기에 해당하는 서류만 제출해주시기 바랍니다._x000D_
※ 직전 4개분기 기간: 2024년 2분기(4,5,6월), 3분기(7,8,9월), 4분기(10,11,12월) 및 2025년 1분기(1,2,3월)_x000D_
_x000D_
[문의]_x000D_
벤처기업확인기관 확인심의팀 김신영 매니저_x000D_
kimsy@venturein.or.kr / 1566-6487</t>
  </si>
  <si>
    <t>1. 2025년 1분기 부가가치세신고서 발급 가능할 경우 추가로 첨부해주시기 바랍니다._x000D_
※ 신청일 직전 4개분기: 2024년 2분기, 3분기, 4분기 및 2025년 1분기_x000D_
2. 중간입사자의 경우, 실제 근속일과 발령일 상관없이 &amp;quot;신고일&amp;quot; 이후부터 산정이 가능합니다. (소급적용 X)_x000D_
김재환 연구인력의 발령일이 2024-4-30, 최초 신고일 2024-4-29로 4월 인건비 산정 불가하니 인건비 재산정 바랍니다._x000D_
3. 인건비 산정내역서의 지출증빙 자료를 추가 제출해주시기 바랍니다. (이체확인증, 송금확인증 등)_x000D_
※ 근로소득원천징수부 x_x000D_
4. 최종 수정된 인건비 총액을 시스템에 수정하시기 바랍니다. _x000D_
※ 수정방법: 신청기업정보-요건검증-2. 연구개발비 및 매출액-직전4개분기 연간 연구개발비-연구개발인건비_x000D_
5. 인건비 외 개발비용 산정내역서 기간이 잘못 설정되어 있습니다. 기간 수정 후 인건비 외 개발비용 산정 내역서 및 관련 증빙 파일 다시 제출 바랍니다._x000D_
※ 기간: 2024년 2분기(4,5,6월), 3분기(7,8,9월), 4분기(10,11,12월) 및 2025년 1분기(1,2,3월)_x000D_
6.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327-C-030</t>
  </si>
  <si>
    <t>-보완사항-_x000D_
1. 사업계획서-문제정의 및 해결방안-1. 제품/서비스의 개발 배경 및 필요성에 첨부된 파일 변환실패로 확인 불가하오니 PDF로 변환 후 제출바랍니다.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9-C-035</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말소사항포함)[제출용]으로 제출 바랍니다._x000D_
 * 현재 유효사항 x_x000D_
3. 21년 ~24년 부가가치세과세표준증명원 제출 바랍니다.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0-C-004</t>
  </si>
  <si>
    <t>1. [신청기업정보 - 성장전략 - 6. 사업성과] 관련 성과 작성 불가 시, 다른 성과 체크하여 작성 바랍니다.</t>
  </si>
  <si>
    <t>1. 신청서 상 기업명과 사업자등록증 기업명 일치 요망 _x000D_
 * (주)/주식회사 구분_x000D_
2. [신청기업정보 - 성장전략 - 6. 사업성과] 작성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0-C-023</t>
  </si>
  <si>
    <t>1.  신청서 상의 회사 설립일  오타 수정 = 법인등기부등본 상의 마지막페이지 회사성립연월일로 일치 작성 : ★2015년 10월 30일 _로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말소사항 포함][제출용]으로 ★신청일 기준 2주 이내 발급본 제출. [ 25.03.27 이후 발급본 제출.]_x000D_
_x000D_
2.  신청서 상의 회사 설립일 = 법인등기부등본 상의 회사성립연월일로 일치 작성 : ★2015년 10월 30일 _로 입력._x000D_
※ [마이페이지]에서 정보 수정 후 ▷ 벤처기업확인 신청 ▷ 신청서 기업정보 오른쪽의 회원정보 [새로고침]을 누르시면 수정내용 반영_x000D_
_x000D_
3.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4. 4대보험 사업장 가입자 명부 : 신청일 기준 2주 이내 발급본 제출.  [24.03.27. 이후 발급일 보완]_x000D_
_x000D_
5. 제출한 대표자 경력증빙 확인 불가, 하단의 근무기간 계산 동일 수정 보완.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6. 주주명부 직인 미날인  *신청일 기준 2주 이내 발급본으로 [직인 날인]하여 첨부 바랍니다.      ※ 주주명부는 인감 날인 후 스캔 (법인사업자는 필수 제출)_x000D_
_x000D_
7.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1-C-04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향후 3년간 추진 계획에 첨부한 자료가 변환실패로 열리지 않습니다. 다시 첨부 바랍니다. (pdf 권장)_x000D_
_x000D_
[문의]_x000D_
벤처기업확인기관 확인심의팀 윤이나 대리_x000D_
ena08@venturein.or.kr / 1566-6487 _x000D_
_x000D_
</t>
  </si>
  <si>
    <t>250228-C-026</t>
  </si>
  <si>
    <t>&amp;lt; 3차 보완요청 &amp;gt; 사업자등록증 및 법인등기부등본에 대표이사가 2명으로 확인되어, 작성이 안된 대표이사 이력정보 및 관련 서류의 보완이 필요합니다._x000D_
_x000D_
1. 대표자정보 추가 :  KIM RAYMOND H(김현학)_x000D_
_x000D_
2. 추가서류에 &amp;#x27;추가된 대표자 경력증명 관련 서류 추가 제출_x000D_
_x000D_
3. 부가가치세과세표준증명원은 최근 3개년 자료를 제출해 주세요._x000D_
_x000D_
4. 재무제표는 최근 3개년 자료를 제출해 주세요._x000D_
_x000D_
*보완 방법 : 벤처확인종합관리시스템→확인신청→확인신청→최종제출_x000D_
_x000D_
벤처기업확인기관 확인심의팀 류병선_x000D_
E : sunny@venturein.or.kr_x000D_
T. 02-6009-9623</t>
  </si>
  <si>
    <t>&amp;lt; 2차 보완요청 &amp;gt;_x000D_
_x000D_
2-1. 신청기업정보-기업정보-3.회사개요-피보험자 수는 연도별 고용보험 사업장 취득자 명부와  일치하도록 작성해 주세요.(제출서류에 (&amp;#x27;22) 55 / (&amp;#x27;23) 45 / (&amp;#x27;24) 47 명으로 확인됨)_x000D_
_x000D_
4. 추가서류중 대표자 약력 서류는 예시 서류(대표자 경력증명서/건강보험자격득실확인서....) 중 1개를 제출해 주세요. (기 제출하신 경력확인은 회사에서 작성한 내용이라서... 가급적 요청드린 서류중 1개를 택하여 제출해 주세요)_x000D_
_x000D_
5. 부가가치세과세표준증명원은 최근 3개년 자료를 제출해 주세요._x000D_
_x000D_
6. 재무제표는 최근 3개년 자료를 제출해 주세요._x000D_
 _x000D_
*보완 방법 : 벤처확인종합관리시스템→확인신청→확인신청→최종제출_x000D_
_x000D_
벤처기업확인기관 확인심의팀 류병선_x000D_
E : sunny@venturein.or.kr_x000D_
T. 02-6009-9623</t>
  </si>
  <si>
    <t>1. 혁신성장유형은 사업계획서(문제정의 및 해결방안 및 성장전략) 작성이 중요합니다.(현재 작성 내용만으로는 신청기업의 기술성 및 사업의 성장성을 판단하는데 부족해 보입니다.)_x000D_
    가이드를 참고하여 좀 더 구체적으로 작성해주시기 바랍니다._x000D_
   ※ 사업계획서 작성시 참고 : 벤처확인종합관리시스템→고객지원→자료실→벤처기업 사업계획서 작성예시(2023년 개정판)_x000D_
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2-1. 신청기업정보-기업정보-3.회사개요-피보험자 수는 연도별 고용보험 사업장 취득자 명부와  일치하도록 작성해 주세요.(현재 확인이 어렵습니다.)_x000D_
_x000D_
3. 연구개발조직인정서는 신청일 기준 2주 이내 발급분을 제출해 주세요._x000D_
_x000D_
4. 추가서류중 대표자 약력 서류는 예시 서류(대표자 경력증명서/건강보험자격득실확인서....) 중 1개를 제출해 주세요._x000D_
_x000D_
5. 부가가치세과세표준증명원은 최근 3개년 자료를 제출해 주세요._x000D_
_x000D_
6. 재무제표는 최근 3개년 자료를 제출해 주세요._x000D_
_x000D_
*보완서류는 영업일 기준 통상 5일 이내 확인_x000D_
*보완 방법 : 벤처확인종합관리시스템→확인신청→확인신청→최종제출_x000D_
_x000D_
벤처기업확인기관 확인심의팀 류병선_x000D_
E : sunny@venturein.or.kr_x000D_
T. 02-6009-9623</t>
  </si>
  <si>
    <t>250401-C-019</t>
  </si>
  <si>
    <t xml:space="preserve">[보완요청내용 2차]_x000D_
1. 제출한 고용보험 사업장 취득자 명부 인원과 시스템 내 피보험자수가 상이합니다. 시스템 수정 바랍니다. _x000D_
- 2022년: 25명, 2023년: 26명, 2024년: 32명 _x000D_
※ 수정방법: 신청기업정보-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향후 3년간 추진 계획 작성이 누락되어 있습니다. 평가에 반영되므로, 빈 칸 없이 작성 바랍니다._x000D_
2. 2022년 고용보험 사업장 취득자 명부 검색기준을 변경하여 다시 제출 바랍니다. (검색기준: 22.12.31~22.12.31)_x000D_
- 현재 검색기준이 2022/12/31~2023/12/31로 되어 있음. _x000D_
※ 신청기업정보-기업정보-3.회사개요-피보험자 수와 동일해야 함._x000D_
_x000D_
[문의]_x000D_
벤처기업확인기관 확인심의팀 윤이나 대리_x000D_
ena08@venturein.or.kr / 1566-6487 </t>
  </si>
  <si>
    <t>250409-C-038</t>
  </si>
  <si>
    <t xml:space="preserve">ㅇ 2022년도 피보험자 수 일치 _x000D_
 - 신청서 상 피보험자 수(기업정보 - 3. 회사개요) = 직전 3개년 연도별(월말 기준) 고용보험 명부 인원  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작성하시는 것을 권장 드리며, 작성되지 않았거나 미흡한 부분이 없는지 한 번 더 확인하시어 충분히 보완하셔서 제출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_x000D_
_x000D_
02. 4대 사회보험 사업장 가입자 명부_x000D_
 - 신청일 기준 2주 이내 발급본 필요_x000D_
_x000D_
03. 주주명부_x000D_
 - 서명 기재와 인감 날인하여 스캔_x000D_
 - 신청일 기준 2주 이내 발급분(발행일)_x000D_
_x000D_
** 모든 평가와 심사는 사업계획서 기재 내용을 토대로 검토되고 있습니다. 가급적 기재 항목 모두 작성하시는 것을 권장 드리며, 작성되지 않았거나 미흡한 부분이 없는지 한 번 더 확인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8-A-003</t>
  </si>
  <si>
    <t>250228-C-030</t>
  </si>
  <si>
    <t>1.★법인전환 기업인 경우  * 개인 사업자등록증(폐업사실증명원)의 개업일로 작성 요망 :  2000년 03월 20일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법인전환 기업인 경우  * 신청서에 작성하는 설립일은 개인 사업자등록증의 개업일로 작성 요망 : 예시) 2002년 05월 01일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8-C-040</t>
  </si>
  <si>
    <t>-보완사항-_x000D_
1. 21~24년도 부가가치세과세표준증명원 제출바랍니다._x000D_
2. 4대보험사업장가입자명부(전직원 명부) 신청일 기준 2주이내 발급분으로 제출바랍니다.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4-C-011</t>
  </si>
  <si>
    <t>1. 시스템 기업명과 사업자등록증 기업명이 일치해야 합니다. 수정 부탁드립니다. _x000D_
※ 띄어쓰기 주의, (주)와 주식회사 구분하여 작성_x000D_
2. 신청일 기준 2주 이내 발급한 등기사항전부증명서(말소사항포함)[제출용]으로 제출 바랍니다._x000D_
※ 등기사항일부증명서 x, 열람용 x, 현재 유효사항 x_x000D_
3. 최근 3개년(21년, 22년, 23년) 확정 표준 재무제표 첨부 바랍니다. _x000D_
4. 제출한 고용보험 사업장 취득자 명부 인원과 시스템 내 피보험자수가 상이합니다. 시스템 수정 바랍니다(2023년 12월 31일 피보험자수 23&amp;gt;22명). _x000D_
※ 수정방법: 신청기업정보-기업정보-3.회사개요-피보험자 수_x000D_
_x000D_
[문의]_x000D_
벤처기업확인기관 확인심의팀 김신영 매니저_x000D_
kimsy@venturein.or.kr / 1566-6487</t>
  </si>
  <si>
    <t>250306-C-037</t>
  </si>
  <si>
    <t>1. 2023년 12월 31일 기준 고용보험 피보험자 수가 8명으로 서류상 확인되나오나 시스템상 9명으로 입력되어 있어 시스템 수정 바랍니다._x000D_
※ 수정방법: 신청기업정보-기업정보-3.회사개요-피보험자 수_x000D_
_x000D_
[문의]_x000D_
벤처기업확인기관 확인심의팀 김신영 매니저_x000D_
kimsy@venturein.or.kr / 1566-6487</t>
  </si>
  <si>
    <t>1. 고용보험 사업장 취득자 명부 검색기준일을 각 해당 연도의 말일로 변경하여 다시 제출 바랍니다._x000D_
※ 검색기준일:  2022/12/31~2022/12/31, 2023/12/31~2023/12/31, 2024/12/31~2024/12/31_x000D_
2. 대표자 경력 증빙 서류로 제출한 건강보험 자격득실 확인서의 경력 기간과 시스템 상 총 기간이 일치하지 않아 수정 부탁드립니다. _x000D_
※ 수정방법: 문제정의 및 해결방안-4.팀 구성-주요 경력_x000D_
3. 기업부설연구소 인정서의 발급일자가 2024-07-04 으로 확인됩니다. 신청일 기준 2주 이내 발급한 서류로 다시 제출 바랍니다._x000D_
_x000D_
[문의]_x000D_
벤처기업확인기관 확인심의팀 김신영 대리_x000D_
kimsy@venturein.or.kr / 1566-6487</t>
  </si>
  <si>
    <t>250331-A-017</t>
  </si>
  <si>
    <t>250415-C-055</t>
  </si>
  <si>
    <t>1. 신청서 상 기업명과 사업자등록증 기업명 일치 요망 _x000D_
 * (주)/주식회사 구분_x000D_
2. 최근 3개년(22년, 23년, 24년) 재무제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7-C-037</t>
  </si>
  <si>
    <t>250313-B-020</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목적 불문 장비, 기기, 기계 산정 제외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현재 금액 상이 (일부매출이 아닌 전체 매출 작성)_x000D_
2. (제출서류) 인건비외 모든 개발비용 산정내역서_회계팀_보완 파일 손상되어 확인 불가_x000D_
- PDF로 변환하여 첨부_x000D_
3.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4. 인건비 외 모든 개발비용은 _x000D_
- 모든 지출 공급가액만 산정 가능_x000D_
- ★실제 지출 기준 24.01.01-24.12.31 이 외 기간이라면 산정 제외 대상★_x000D_
5. 연구개발비 지출증빙은 추가서류란에 ★따로★ 첨부_x000D_
- 인건비 외 : 산정내역서상 산정한 순서대로 크로스 체크 될 수 있도록 _x000D_
A.세금계산서 발행시 :  세금계산서와 해당 이체내역을 합본하여 첨부_x000D_
B.해외 결제건 : 인보이스와 해외송금이체내역을 합본하여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정자동) 609호(정자동, 킨스타워)_x000D_
- 중복 작성한 동 삭제_x000D_
2. ∨기업정보 → 5.자본금란의 자본금은 법인등기부등본상의 최근 납입자본금액과 동일하게 기재_x000D_
3. ∨요건검증 → 매출액(※ 직전4개분기~)은 부가세과세표준증명원첨부란에 제출 하실 서류상의 금액 확인 후 기재_x000D_
4. 매출원장은 24.01.01-24.12.31의 기간의 매출장 또는 매출원장으로 첨부_x000D_
- 부가세과세표준증명원상의 금액과 상이_x000D_
5. 주주명부는 신청일 기준 최근 2주 이내 발급분으로 직인 날인하여 첨부_x000D_
6.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7. 인건비 외 모든 개발비용은 _x000D_
- 모든 지출 공급가액만 산정 가능_x000D_
- ★실제 지출 기준 24.01.01-24.12.31 이 외 기간이라면 산정 제외 대상★_x000D_
8. 연구개발비 지출증빙은 추가서류란에 ★따로★ 첨부_x000D_
- 인건비 외 : 산정내역서상 산정한 순서대로 크로스 체크 될 수 있도록 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C-01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신청서 → 1.기업정보의 본사주소는 사업자등록증 상의 주소 중복, 누락, 과기재 되지 않도록 기재 후 오른쪽의 확인버튼 클릭_x000D_
- 구주소 리 삭제_x000D_
4.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7-A-014</t>
  </si>
  <si>
    <t xml:space="preserve">★보완방법: 벤처확인종합관리시스템 → 확인신청 → 확인신청 → 최종제출 _x000D_
★보완서류는 영업일 기준 통상 5일 이내 확인_x000D_
_x000D_
[보완요청내용]_x000D_
1. 사업자등록증 상, 대표자 2명(권준, 오승석)으로 확인됩니다. 대표자명을 수정하시기 바랍니다. _x000D_
_x000D_
[문의]_x000D_
벤처기업확인기관 확인심의팀 윤이나 대리_x000D_
ena08@venturein.or.kr / 1566-6487 </t>
  </si>
  <si>
    <t>250312-C-026</t>
  </si>
  <si>
    <t xml:space="preserve">1. 입력한 신청서 설립일은 제출한 등기부등본의 회사성립연월일로 동일 일치 작성: ★2010년 04월 01일 _로 수정 입력 보완.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1. 법인등기부등본 제출서류 1 P 상단의 제목 확인, ★[전부]증명서 ★[말소]사항 포함 [제출용]으로 첨부 보완._x000D_
_x000D_
2. 입력한 신청서 설립일은 제출한 등기부등본의 회사성립연월일로 동일 일치 작성: ★2010년 04월 01일 _로 입력._x000D_
※마이페이지에서 정보를 수정하신 후 벤처기업확인 신청 → 신청서 기업정보 오른쪽의 회원정보 새로고침을 누르시면 수정내용이 반영됩니다.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4.  v연구개발 조직현황 &amp;gt;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 rnd.or.kr에서 출력이 가능하며 신청일기준 2주이내 발급본으로 첨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7-A-014</t>
  </si>
  <si>
    <t>-보완사항-_x000D_
1. 법인등기부등본 등기사항전부증명서(말소사항 포함)제출용으로 제출바랍니다.  (열람용x)(유효사항x)_x000D_
 * 신청일 기준 2주이내 발급분으로 제출(제출용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4-C-022</t>
  </si>
  <si>
    <t>250305-A-014</t>
  </si>
  <si>
    <t>1. 법인등기부등본은 (말소사항포함)[제출용]으로 제출 바랍니다._x000D_
 * 현재 유효사항 x_x000D_
2. 신청서 상 설립일과 법인등기부등본 회사성립일 일치 요망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1-C-031</t>
  </si>
  <si>
    <t>1. 최근 3개년(22년, 23년, 24년) 재무제표 제출_x000D_
 * 24년 미결산 상태일 경우, 사유서와 함께 21년, 22년, 23년 재무제표 제출 요망</t>
  </si>
  <si>
    <t>1. 최근 3개년(22년, 23년, 24년) 재무제표 제출_x000D_
2.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B-005</t>
  </si>
  <si>
    <t>1. 신청일 기준 2주 이내 발급한 연구개발 인력현황 제출 바랍니다._x000D_
2. 중간입사자의 경우, 실제 근속일과 발령일 상관없이 &amp;quot;신고일&amp;quot; 이후부터 산정이 가능합니다. (소급적용 X) 이유경 연구 인력의 경우 발령일 2024-01-15이나 신고일이 2024-05-14로 5/15 이후 인건비부터 산정가능합니다._x000D_
3. 최종 수정된 인건비 총액을 시스템에 수정하시기 바랍니다. _x000D_
※ 수정방법: 신청기업정보-요건검증-2. 연구개발비 및 매출액-직전4개분기 연간 연구개발비-연구개발인건비_x000D_
3. 최종 수정된 인건비 외 개발비용 산정내역서 하단 총액(77,397,732원)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신청일 기준 2주 이내 발급한 연구개발조직 인정서 제출 바랍니다._x000D_
※**신청기업정보-요건검증-1.연구개발 조직보유**란에 연구개발조직 인정번호 기재 필수_x000D_
2. 시스템 기업명과 사업자등록증 기업명이 일치해야 합니다. 수정 부탁드립니다. _x000D_
※ 띄어쓰기 주의, (주)와 주식회사 구분하여 작성_x000D_
3. 신청일 기준 2주 이내 발급한 등기사항전부증명서(말소사항포함)[제출용]으로 제출 바랍니다._x000D_
※ 등기사항일부증명서 x, 열람용 x, 현재 유효사항 x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5. 신청일 기준 2주 이내 발급한 4대보험 가입자 명부(전직원 명부) 제출 바랍니다._x000D_
6. 현재 시스템 상 직전 4개분기 분기별 매출액과 제출해주신 부가가치세 과세표준증명원 상 매출과세표준 금액이 상이하니 시스템 수정 입력 바랍니다. _x000D_
※ 직전 4개분기 부가가치세과세표준증명원상 매출과세표준 계 금액(면세금액 포함)을 기준으로 연구개발비율 요건 검증(매출원장 기준금액X)_x000D_
7. 중간입사자의 경우, 실제 근속일과 발령일 상관없이 &amp;quot;신고일&amp;quot; 이후부터 산정이 가능합니다. (소급적용 X)_x000D_
연구인원 발령일이 과거(신청일 기준으로부터 과거)일 경우, 과거 인력현황을 제출해주시기 바랍니다._x000D_
8. 연구개발 인건비 산정내역에서 산정 불가 인건비(최정균)가 포함되어 있어 재확인 바랍니다._x000D_
★ 연구개발 인건비 관련 산정불가 안내(!필독!) ★_x000D_
① 대표자 및 특수관계인(대표자의 친인척 등)_x000D_
② 당해 법인 총발행주식 10/100(10.0% 초과) 초과하여 소유하는 주주_x000D_
9. 최종 수정된 인건비 총액을 시스템에 수정하시기 바랍니다. _x000D_
※ 수정방법: 신청기업정보-요건검증-2. 연구개발비 및 매출액-직전4개분기 연간 연구개발비-연구개발인건비_x000D_
10. 인건비 외 개발비용은 연구개발비만 산정 가능합니다. (제품생산 X, 회사운영비 X) 홈페이지 게시판에 나와있는 항목 외에는 산정이 불가하며, 게시판을 참고하여 다시 산정내역서 제출 바랍니다. 매출액 대비 연구개발비 비율 요건을 미충족할 경우 추후 평가기관에서 접수 취소할 수 있음을 참고 바랍니다._x000D_
※ 참고: 고객지원 → 자료실 → 2번 게시글(연구개발비 산정 관련 참고 및 제출서류) → 첨부파일 1 참고_x000D_
11.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12.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228-A-010</t>
  </si>
  <si>
    <t>★ 서류 첨부란에 1개의 파일만 업로드되며, 마지막으로 첨부한 파일만 확인 가능합니다._x000D_
1개의 PDF 파일로 합본하여 제출 바랍니다.★_x000D_
_x000D_
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개인사업자의 2021년 재무제표 추가 제출 바랍니다.</t>
  </si>
  <si>
    <t xml:space="preserve">&amp;quo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개인사업자의 2021년 재무제표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amp;quot;_x000D_
</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개인사업자의 2021년 재무제표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6-B-011</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이전 연구개발조직 인증서와 연구소 변경 또는 취소공문 추가 제출바랍니다.(제출하신 연구개발조직 인증서와 같이 합본하여 제출)_x000D_
 * 이전 연구개발조직 변경 또는 취소 공문 누락됨_x000D_
 * 제출 불가시 연구개발유형 요건 미충족으로 해당 유형으로 진행 불가_x000D_
3. 이전 연구소의 연구원 소속인력현황 추가 제출바랍니다.(제출하신 연구개발조직 소속인력현황과 같이 합본하여 제출)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5년 부가가치세과세표준증명원 제출바랍니다._x000D_
2. 22~24년도 재무제표 제출바랍니다.(최근 3개년 필요)_x000D_
 * 3개년 재무제표를 파일 하나로 합본 후 재무제표 제출란에 첨부_x000D_
3. 24년2분기~25년1분기 매출원장 제출바랍니다._x000D_
 * 25년1분기 누락됨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이전 연구개발조직 인증서와 연구소 변경 또는 취소공문 추가 제출바랍니다.(제출하신 연구개발조직 인증서와 같이 합본하여 제출)_x000D_
 * 제출 불가시 연구개발유형 요건 미충족으로 해당 유형으로 진행 불가_x000D_
6. 인건비 외 모든 개발비용 산정내역서 파일 변환실패로 확인 불가하오니 다시 제출해 주시기 바랍니다._x000D_
7.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0-A-013</t>
  </si>
  <si>
    <t>1. 입력한 신청서의 기업명과 사업자등록증 기업명을 일치 작성. * (주)/주식회사 구분  :  주식회사 레인보우브레인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5-C-00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6-C-035</t>
  </si>
  <si>
    <t>1. 재무제표 각 페이지당 스캔 후 제출_x000D_
 * 현재 제출본 화질 낮아 확인 불가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수출액 4개년 작성하였으므로 관련 증빙자료 제출_x000D_
 * 현재 24년 자료 외 확인 불가_x000D_
4.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7-A-01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요건검증 → 1.투자유치내역의 4번 투자입금일 확인 25년 미래일자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C-023</t>
  </si>
  <si>
    <t>-보완사항-_x000D_
1. 21~24년도 부가가치세과세표준증명원 제출바랍니다.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4-B-011</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인건비 산정내역서]_x000D_
 - 지출증빙 자료 제출 요망 (급여대장+이체확인증)_x000D_
   * 현재 25년 3월분 확인 불가_x000D_
3. 연구개발유형은 “신청기술” 및 “성장전략”을 토대로 평가가 진행됩니다._x000D_
가이드를 참고하여 ★공란없이★ 구체적으로 작성해주시기 바랍니다._x000D_
작성내용이 미비한 경우, 원활한 평가와 심의가 어렵습니다. _x000D_
※ 참고: 벤처확인종합관리시스템→고객지원→자료실→벤처기업 사업계획서 작성예시(2023년 개정판)</t>
  </si>
  <si>
    <t>1. 법인등기부등본은 등기사항전부증명서(말소사항포함)[제출용]으로 제출 바랍니다._x000D_
 * 등기사항&amp;#x27;일부&amp;#x27;증명서x_x000D_
2. 직전 4개분기(24년 2분기 ~ 25년 1분기) 매출원장 제출 바랍니다. _x000D_
  * 25년 1분기 제출이 어려울 경우, 사유서와 함께 매출액 확인 가능한 자료 제출 요망_x000D_
    (부가가치세신고서, 전자세금계산서 합계표 등)_x000D_
3. 고용보험 사업장 취득자 명부 제출 바랍니다._x000D_
 *근로자용 x_x000D_
4. [인건비 산정내역서]_x000D_
 - 지출증빙 자료 제출 요망 (급여대장+이체확인증)_x000D_
 - 산정 기간 : 24년 4월 ~ 25년 3월 _x000D_
   * 내역서 상 24년 4월 이전 내역 삭제 요망_x000D_
5.  [인건비 외 모든 개발비용 내역서]_x000D_
 - 지출증빙 자료 제출 요망 (세금계산서+이체확인증)_x000D_
   * 현재 이체확인증 확인 불가_x000D_
 - 공급가액으로 작성 요망_x000D_
6. [신청기업정보 - 신청기술 - 1. 기술(제품/서비스)에 대한 핵심기능과 BM(비즈니스모델)] 에 첨부한 한글 파일 pdf로 변환하여 업로드 요망_x000D_
7. 신청서 [신청기업정보-사업계획서 요약] 은 평가에 영향을 미치므로 제시드린 가이드 참고하여 구체적으로 작성 부탁드립니다. _x000D_
※ 벤처확인종합관리시스템 → 고객지원 → 자료실 → 벤처기업 사업계획서 작성예시(23년 개정판) _x000D_
8.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5-C-017</t>
  </si>
  <si>
    <t>[각 각의 파일은 해당서류 첨부란에 제출해주시기 바랍니다.]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22,23,24년도 따로 발급 후 파일 하나로 합본하여 제출_x000D_
2. 4대보험사업장가입자명부(전직원 명부) 신청일 기준 2주이내 발급분으로 제출바랍니다._x000D_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22,23,24년도 따로 발급 후 파일 하나로 합본하여 제출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3. 21~24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1-B-014</t>
  </si>
  <si>
    <t>※ 보완요청내역 박스 클릭 후 스크롤바(마우스 휠) 내리셔서 전체 내역 숙지 후 수정 바랍니다. ▶ 요청사항 1번부터 5번까지 보완 확인._x000D_
_x000D_
1. 첨부 제출한 서류상의 고용보험사업장 취득자 명부 인원과 입력한 시스템 상 피보험자 수 인원이 동일하게 수정 : ★신청기업정보 &amp;gt; 기업정보 &amp;gt; 3. 회사개요-피보험자 수 :  22년 18명,  23년 18명,  24년 18명.   으로 작성 제출._x000D_
2. 부가가치세신고서 추가 제출로 보완, 분기별 매출액 확인, 또는 매출원장 보완  *작성하신 매출 합계금액과 제출한 매출처별세금계산서 합계표 금액 불일치._x000D_
: 매출장 양식은 기업자체양식으로 주셔도 되며, 분기별로 작성 가능함 : ★주매출이 아닌 전체 매출 기준 *매출원장은 직전4분기에 대한 매출원장이며 부가가치신고와 실제 매출 차액을 확인하기 위해 요청함. _x000D_
_x000D_
3. 수출(면세)금액 제외, ★부가가치세과세표준증명 기준★으로 매출액 작성 제출. 금액불일치 수정 보완. : ★매출장 분기별 금액을 참고하여 부가가치세과세와 일치 작성.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  _x000D_
_x000D_
4. 인건비산정내역서 명단의 변동된 인력을 확인 할 수 있도록 (23년도 12월 이전 신고분)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5. 인건비 산정내역서 지출증빙 자료 제출 요망 (급여대장+이체확인증)  : 현재 24년 1월~12월 급여대장 및 송금확인증 지급내역/공제내역 확인 불가 _x000D_
 * 근로소득원천징수부X 불가, 계정별원장X 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8-C-03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문제정의 및 해결방안-3. 제품/서비스 관련 기술개발-추진경과에 첨부된 파일 변환실패로 확인 불가하오니 PDF로 변환 후 다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명 수정바랍니다._x000D_
 * 신청서에서 정상현, 김재권 → 정상현 으로 수정_x000D_
 * 대표자 정보에서 김재권 대표자 정보 추가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6-C-013</t>
  </si>
  <si>
    <t>1. 시스템 기업명과 사업자등록증 기업명이 동일해야 합니다. 수정 부탁드립니다._x000D_
※ 띄어쓰기 주의, (주)와 주식회사 구분하여 작성_x000D_
2. 현재 제출해주신 부가가치세 과세표준 증명원에서 2022년 1분기 내역이 확인되지 않습니다. 최근 3개년 부가가치세 과세표준증명원 및 제무제표 제출이 원칙으로, 자료가 없는 경우 사유서 첨부 바랍니다._x000D_
3. 다시 제출해주신 고용보험 사업장 자격 취득자 명부상 인원수와 시스템상 **신청기업정보-기업정보-3.회사개요-피보험자 수**가 상이합니다. 시스템상 수정부탁드립니다._x000D_
4. 대표자 건강보험 자격득실확인서의 경력 내역과  신청기업정보-문제정의 및 해결방안-4.팀구성-대표자의 주요 경력을 동일하게 기재해주시기 바랍니다._x000D_
_x000D_
[문의]_x000D_
벤처기업확인기관 확인심의팀 김신영 매니저_x000D_
kimsy@venturein.or.kr / 1566-6487</t>
  </si>
  <si>
    <t>1. 시스템 기업명과 사업자등록증 기업명이 동일해야 합니다. 수정 부탁드립니다._x000D_
※ 띄어쓰기 주의, (주)와 주식회사 구분하여 작성_x000D_
2. 고용보험 사업장 취득자 명부 검색기준일을 각 해당 연도의 말일로 변경하여 다시 제출 바랍니다._x000D_
※ 검색기준일:  2022/12/31~2022/12/31, 2023/12/31~2023/12/31, 2024/12/31~2024/12/31_x000D_
3. 혁신성장유형은 “문제정의 및 해결방안” 및 “성장전략”을 토대로 평가가 진행됩니다. _x000D_
     작성내용이 미비한 경우, 원활한 평가와 심의가 어려울 수 있으니 보다 구체적으로 작성 및 검수를 부탁드립니다._x000D_
_x000D_
[문의]_x000D_
벤처기업확인기관 확인심의팀 김신영 대리_x000D_
kimsy@venturein.or.kr / 1566-6487</t>
  </si>
  <si>
    <t>250318-C-046</t>
  </si>
  <si>
    <t>-보완사항-_x000D_
1. 21~24년도 수출실적증명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7-C-021</t>
  </si>
  <si>
    <t>1.   v 성장전략 ▶ 3. 시장진입 및 확대전략 - 향후 3년간 추진 계획 미작성 : 작성내용이 미비한 경우, 원활한 평가와 심의가 어렵습니다._x000D_
: 공란, 내용 작성 제출 必, 평가 대상 항목으로  가이드를 참고하여  필수 작성 보완._x000D_
2. 법인등기부등본 제출서류 [전부]증명서 ★[말소]사항 포함 [제출용]으로 첨부 보완._x000D_
3. 주주명부 직인 미날인  *신청일 기준 2주 이내 발급본으로 [직인 날인]하여 첨부 바랍니다.      ※ 주주명부는 인감 날인 후 스캔 (법인사업자는 필수 제출)_x000D_
4. 수출실적증명서 미제출 : v성장전략 → 6.사업성과(재확인 기업)의 수출실적증명서에 체크 V 되어 있으나, 증빙서류 미첨부.   : 수출실적 증명서는 21-23년을 확인하고 있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3-C-02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등기사항전부증명서 내 회사성립일과 시스템 내 설립일이 동일해야 합니다. 시스템 수정 바랍니다. _x000D_
- 1996년 8월 28일 _x000D_
3. 2021년 부가가치세과세표준증명원 추가 제출 바랍니다.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321-C-014</t>
  </si>
  <si>
    <t>-보완사항-_x000D_
1. 사업계획서(문제정의 및 해결방안/성장전략)에 첨부된 파일 전부 변환실패로 확인 불가하오니 확인 후 다시 제출바랍니다._x000D_
 * PDF로 변환 후 제출_x000D_
2. 법인등기부등본 등기사항전부증명서(말소사항 포함)제출용으로 제출바랍니다.  (열람용x)(유효사항x)_x000D_
 * 신청일 기준 2주이내 발급분으로 제출_x000D_
3.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7-A-007</t>
  </si>
  <si>
    <t>&amp;lt;3차 보완요청&amp;gt;_x000D_
_x000D_
1. 법인등기부등본(말소사항포함)은 신청일 기준 2주 이내 발급분을 제출해 주셔야 합니다._x000D_
_x000D_
 - 제출해주신 &amp;#x27;열람용&amp;#x27;은 법적인 효력이 없어, 증빙서류로 인정되지 않습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amp;lt;2차 보완요청&amp;gt;_x000D_
_x000D_
1. 법인등기부등본(말소사항포함)은 신청일 기준 2주 이내 발급분을 제출해 주셔야 합니다._x000D_
_x000D_
 - (현재 유효사항)으로 발급 제출해 주셨는데, &amp;#x27;말소사항 포함&amp;#x27;으로 발급받아 제출해 주시기 바랍니다._x000D_
  * 벤처투자유형의 경우 투자금액의 지분 반영여부 확인도 필요하기 때문에 꼭 &amp;#x27;말소사항 포함&amp;#x27;으로 제출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1. 법인등기부등본(말소사항포함)은 신청일 기준 2주 이내 발급분을 제출해 주셔야 합니다._x000D_
_x000D_
2.  아래 투자유치내역(1번) 입금일자를 확인, 정정해 주세요.(2025.12.22일로 작성됨)_x000D_
  * 1	벤처투자조합	주식회사 주식의 신주 인수(보통주/우선주)	글로벌ICT융합펀드	1,250,000,000 원	2025-12-22 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20-B-015</t>
  </si>
  <si>
    <t>1. 등기부등본 제출서류 1 P 상단의 제목 확인,  : 제출한 등기사항 [일부X]증명서 → [전부O]증명서 말소사항 포함 제출용으로 수정 첨부._x000D_
:법인등기사항★[전부]증명서 [말소사항 포함] [제출용] 으로 보완 제출._x000D_
_x000D_
2. 인건비산정내역서의   박정석님 24년 1월 신고분 미확인, 1~5월분 급여 삭제 및 수정 보완.   /   남우진님 24년도 11월 신고분 미확인, 11월분 급여 삭제 및 수정 보완.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표준재무제표 최근 3개년간(21~24년 중) 제출 보완 : 21년도 표준재무제표 추가 : 국세청 홈텍스 발급 권장합니다._x000D_
2. 분기별 매출액 확인 불가 : 부가가치세과세표준증명으로 오첨부_x000D_
:  매출원장은 귀사의 기업명, 각 계정의 매출일자, 적요(계정 또는 항목), 매출금(또는 금액), 매출총합계 등이 확인 되도록 재첨부 바랍니다. ★계정별원장이 아닌 분기별 금액 확인이 용이하도록 매출원장으로 첨부 보완._x000D_
3.  기본서류 ▶ 인건비 산정내역서 와  인건비외 모든 개발비용 산정내역서 2개 첨부 파일 오류, _x000D_
     추가서류 ▶ 계발계획서 1개 첨부파일 오류  ★ 확인 불가, pdf 권장 ★파일명 변경 후 재 첨부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1-C-032</t>
  </si>
  <si>
    <t>1. 입력한 신청서 설립일은 제출한 등기부등본의 회사성립연월일로 동일 일치 작성: ★2013년 03월 05일 _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624-C-003</t>
  </si>
  <si>
    <t>250315-C-004</t>
  </si>
  <si>
    <t>250227-C-029</t>
  </si>
  <si>
    <t>1. 4대보험사업장가입자명부 첨부서류에 보안설정이 되어 확인이 안됩니다. 암호 해제후 다시 올려주세요._x000D_
_x000D_
2.  기업정보 / 3. 회사개요란에 연도별 피보험자수가 증빙서류(고용보험 사업장 취득자 명부)와 상이합니다. _x000D_
     증빙서류 기준으로 작성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27-C-023</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 서류와 피보험자수는 490-87-01450 사업장기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C-021</t>
  </si>
  <si>
    <t>1. 입력한 신청서 설립일은 제출한 등기부등본의 회사성립연월일로 동일 일치 작성: ★2020년 01월 02일 _로 입력._x000D_
※마이페이지에서 정보를 수정하신 후 벤처기업확인 신청 → 신청서 기업정보 오른쪽의 회원정보 새로고침을 누르시면 수정내용이 반영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7-C-045</t>
  </si>
  <si>
    <t>20250227</t>
  </si>
  <si>
    <t>기업정보 / 3. 회사개요 : 2024년 피보험자수가 11명으로 기재되었는데, 4대보험가입자 명부상에서 확인되지 않습니다._x000D_
 _x000D_
1.  기본서류에 고용보험 사업장 취득자 명부 “검색기준 시작일”을 매년 12월 31일로 변경하여 제출 바랍니다.(아래 검색기준 참고)_x000D_
 - 검색기준: (24.12.31 ~ 24.12.31)_x000D_
 - 24년도  취득자 명부 제출_x000D_
 _x000D_
* 혹시, 피보험자수(11명)이 오타이면 수정 처리해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425-C-035</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구주소 리 삭제_x000D_
- 하단의 저장 눌러야 반영_x000D_
3. 재무제표는 22년-24년도분 제출_x000D_
- 신청완료 후에는 한국평가데이터 또는 NICE평가데이터 시스템을 통해 서류 업로드가 불가능하므로 직접 다운 및 합본 하여 첨부파일란에 첨부_x000D_
4.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1-B-007</t>
  </si>
  <si>
    <t>1. 현재 제출해주신 인건비를 제외한 모든 개발비용 내역서에 2023년 이체 내역이 포함되어 있어 다시 한 번 확인 부탁드립니다. 또한, 제출해주신 이체 내역과 산정 내역서의 세세목이 정확히 일치하지 않아, 산정 내역서 비고란에 증빙 서류와 관련된 별도의 코멘트를 기재해주시길 바랍니다._x000D_
_x000D_
[문의]_x000D_
벤처기업확인기관 확인심의팀 김신영 매니저_x000D_
kimsy@venturein.or.kr / 1566-6487</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제출한 고용보험 사업장 취득자 명부 인원과 시스템 내 피보험자수가 상이합니다. 시스템 수정 바랍니다. _x000D_
※ 수정방법: 신청기업정보-기업정보-3.회사개요-피보험자 수_x000D_
2. 인건비 산정내역서에 나타난 연구인력에 대한 급여대장을 추가제출해주시기 바랍니다._x000D_
3. 현재 인건비 산정내역서 합계가 131,375,180원이나 시스템 연구개발인건비가 135,375,180원으로 입력되어 있어 시스템 수정하시기 바랍니다. _x000D_
※ 수정방법: 신청기업정보-요건검증-2. 연구개발비 및 매출액-직전4개분기 연간 연구개발비-연구개발인건비_x000D_
4. 인건비 외 모든 개발비용 내역서에 작성한 내역의 지출증빙 서류를 제출해주시기 바랍니다(카드사용내역, 세금계산서, 통장이체내역 등)._x000D_
5. 현재 인건비 외 개발비용 산정내역서 합계가 58,511,725원이나 시스템 인건비외 모든 개발비용 54,511,725원으로 입력되어 있어 시스템 수정하시기 바랍니다. _x000D_
※ 수정방법: 신청기업정보-요건검증-2. 연구개발비 및 매출액-직전4개분기 연간 연구개발비-연구개발인건비_x000D_
_x000D_
[문의]_x000D_
벤처기업확인기관 확인심의팀 김신영 매니저_x000D_
kimsy@venturein.or.kr / 1566-6487</t>
  </si>
  <si>
    <t>250304-C-01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 부분은 평가에 반영되므로, 빈 칸 없이 작성 바랍니다. _x000D_
2. 시스템 기업명과 사업자등록증 기업명이 동일해야 합니다. 수정 부탁드립니다. _x000D_
- (주)프라임광학 _x000D_
※ 띄어쓰기 주의, (주)와 주식회사 구분하여 작성 _x000D_
3. 신청일 기준 2주 이내 발급한 등기사항전부증명서(말소사항포함)[제출용]으로 제출 바랍니다. _x000D_
※ 등기사항일부증명서 x, 열람용 x, 현재 유효사항 x_x000D_
4. 최근 3개년(21년, 22년, 23년) 부가가치세과세표준증명원 첨부 바랍니다. _x000D_
5. 신청일 기준 2주 이내 발급한 기업부설연구소 제출 바랍니다._x000D_
- 발급일자: 2022년 3월 14일 _x000D_
_x000D_
[문의]_x000D_
벤처기업확인기관 확인심의팀 윤이나 대리_x000D_
ena08@venturein.or.kr / 1566-6487</t>
  </si>
  <si>
    <t>250404-A-005</t>
  </si>
  <si>
    <t>1. 사업계획서 요약 부분 작성 누락되어 있어 보완 바랍니다. 사업계획서 요약은 지정된 양식으로만 작성이 가능하오니, 홈페이지 게시판을 참고하여 작성 부탁드립니다. _x000D_
벤처확인종합관리시스템→ 고객지원 → 자료실 → 벤처기업확인을 위한 사업계획서 요약 양식_x000D_
_x000D_
[문의]_x000D_
벤처기업확인기관 확인심의팀 김신영 매니저_x000D_
kimsy@venturein.or.kr / 1566-6487</t>
  </si>
  <si>
    <t>250312-C-020</t>
  </si>
  <si>
    <t xml:space="preserve">[보완요청내용 2차]_x000D_
1. 신청일 기준 2주 이내 발급한 기업부설연구소 제출 바랍니다._x000D_
※ 신청기업정보-문제정의 및 해결방안-4. 팀 구성-연구개발 조직현황 체크되어 있음.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로 제출 바랍니다. _x000D_
2. 고용보험 사업장 취득자 명부 검색기준을 변경하여 다시 제출 바랍니다. (검색기준: 22.12.31~22.12.31 / 23.12.31~23.12.31 / 24.12.31~24.12.31)_x000D_
※ 신청기업정보-기업정보-3.회사개요-피보험자 수와 동일해야 함._x000D_
3. 대표자 경력 관련 서류를 제출해주시기 바랍니다.(이력서 XX)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4. 신청일 기준 2주 이내 발급한 기업부설연구소 제출 바랍니다._x000D_
※ 신청기업정보-문제정의 및 해결방안-4. 팀 구성-연구개발 조직현황 체크되어 있음._x000D_
_x000D_
[문의]_x000D_
벤처기업확인기관 확인심의팀 윤이나 대리_x000D_
ena08@venturein.or.kr / 1566-6487 </t>
  </si>
  <si>
    <t>250312-C-047</t>
  </si>
  <si>
    <t>-보완사항-_x000D_
1. 대표자 정보에서 대표자 생년월일 수정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1~24년도 부가가치세과세표준증명원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C-058</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4대보험사업장가입자명부(전직원 명부) 신청일 기준 2주이내 발급분으로 제출바랍니다._x000D_
3.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5-C-01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눌러야 반영 / 설립일, 본사주소가 수정되지 않도록 유의 필_x000D_
2. 대표자 경력증빙 암호 해제 후 제출_x000D_
- 암호 설정시 확인 불가 (뷰어 형태로 암호 입력 팝업 생성불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 암호 해제 후 제출_x000D_
- 암호 설정시 확인 불가 (뷰어 형태로 암호 입력 팝업 생성불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4-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부가가치세과세표준증명원 추가 제출 바랍니다. _x000D_
2. 2024년 표준 재무제표 추가 제출 바랍니다. _x000D_
_x000D_
[문의]_x000D_
벤처기업확인기관 확인심의팀 윤이나 대리_x000D_
ena08@venturein.or.kr / 1566-6487 </t>
  </si>
  <si>
    <t>250314-C-008</t>
  </si>
  <si>
    <t>1. 입력한 신청서 설립일은 제출한 등기부등본의 회사성립연월일로 동일 일치 작성: ★2000년06월 20일 _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4-A-015</t>
  </si>
  <si>
    <t xml:space="preserve">1. 신청서 상 기업명과 사업자등록증 기업명 일치 요망 _x000D_
 * (주)/주식회사 구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3-C-001</t>
  </si>
  <si>
    <t>1.  부가세 과세표준 증명원(최근 3개년도)을 제출해 주시기 바랍니다.(기 제출서류는 &amp;#x27;납부내역서&amp;#x27;임)_x000D_
_x000D_
2. 연구개발조직인증서는 신청일 기준 2주이내 발급분을 제출해 주시기 바랍니다.(기 제출서류는 2024년 11월 발급 인증서임)_x000D_
_x000D_
3.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_x000D_
 3-1. 신청기업정보-기업정보-3.회사개요-피보험자 수는 고용보험 사업장 취득자 명부와 일치하여 작성이 필요함(현재 확인이 어려움)_x000D_
_x000D_
4.  신청서에 &amp;#x27;설립일&amp;#x27;은 법인등기부등본의 &amp;#x27;회사성립연월일(2018. 3. 23)로 수정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28-C-013</t>
  </si>
  <si>
    <t xml:space="preserve">1.  부가가치세과세표준증명원은 최근 3개년 자료가 필요합니다.(2024년을 포함해서 제출해 주세요.)_x000D_
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2-1. 신청기업정보-기업정보-3.회사개요-피보험자 수는 연도별 고용보험 사업장 취득자 명부와  일치하도록 작성해 주세요.(현재 확인이 어렵습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 </t>
  </si>
  <si>
    <t>250228-B-012</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인건비 산정내역서]_x000D_
 - 지출증빙 자료 제출 요망 (급여대장+이체확인증)_x000D_
   * 현재 급여대장 12월 외에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7-B-003</t>
  </si>
  <si>
    <t>1. 현재 인건비 산정내역서 및 인건비 외 개발비 산정내역서 파일이 정상적으로 열리지 않아 재첨부 부탁드립니다._x000D_
※ PDF 파일 제출 권고_x000D_
_x000D_
[문의]_x000D_
벤처기업확인기관 확인심의팀 김신영 매니저_x000D_
kimsy@venturein.or.kr / 1566-6487</t>
  </si>
  <si>
    <t>1. 시스템상 입력해주신 본사 주소 세부 내역 보완 부탁드립니다._x000D_
2. 연구개발 인건비 산정내역에서 산정 불가 인건비가 포함되어 있어 재확인 바랍니다._x000D_
★ 연구개발 인건비 관련 산정불가 안내(!필독!) ★_x000D_
① 대표자 및 특수관계인(대표자의 친인척 등)_x000D_
② 당해 법인 총발행주식 10/100(10.0% 초과) 초과하여 소유하는 주주_x000D_
3. 현재 인건비 산정 관련 증빙서류로 급여대장만 제출되어 있습니다. 인건비 산정내역서의 지출증빙 자료를 추가 제출해주시기 바랍니다. (이체확인증, 송금확인증 등)_x000D_
※ 근로소득원천징수부 x_x000D_
4.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김신영 매니저_x000D_
kimsy@venturein.or.kr / 1566-6487</t>
  </si>
  <si>
    <t>250425-B-017</t>
  </si>
  <si>
    <t xml:space="preserve">ㅇ 매출액 합계 금액 기재 일치 ;  2024 년 2~4 분기 불일치 확인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분기별 매출확인을 위해 2024년 2분기(4월~6월)의 부가가치세신고서를 제출하시고(반기별X) 해당하는 과세표준 금액을 시스템에도 수정 입력하시기 바랍니다._x000D_
**신청기업정보-요건검증-2.연구개발비 및 매출액-매출액**과 동일하게 기재_x000D_
4. 신청일 기준 2주 이내 발급한 연구개발 인력현황 제출 바랍니다._x000D_
5. 중간입사자의 경우, 실제 근속일과 발령일 상관없이 &amp;quot;신고일&amp;quot; 이후부터 산정이 가능합니다. (소급적용 X)_x000D_
현재 제출해주신 연구개발인력현황서의 신고일이 2024-04-24이므로 신고일 이후부터 인건비 재산정 해주시길 바랍니다. _x000D_
연구인원 발령일이 과거(신청일 기준으로부터 과거)일 경우, 과거 인력현황을 제출해주시기 바랍니다. _x000D_
6. 인건비 산정내역서의 지출증빙 자료를 추가 제출해주시기 바랍니다. (이체확인증, 송금확인증 등)_x000D_
※ 근로소득원천징수부 x_x000D_
7. 최종 수정된 인건비 총액을 시스템에 수정하시기 바랍니다. _x000D_
※ 수정방법: 신청기업정보-요건검증-2. 연구개발비 및 매출액-직전4개분기 연간 연구개발비-연구개발인건비_x000D_
8. 인건비 외 모든 개발비용 내역서에 작성한 지출증빙 서류를 제출해주시기 바랍니다.(카드사용내역, 세금계산서, 통장이체내역 등) _x000D_
※ 카드 사용의 경우 법인카드 이용내역만 인정 _x000D_
_x000D_
[문의]_x000D_
벤처기업확인기관 확인심의팀 김신영 매니저_x000D_
kimsy@venturein.or.kr / 1566-6487</t>
  </si>
  <si>
    <t>250304-B-012</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제출한 고용보험 사업장 취득자 명부 인원과 시스템 내 피보험자수가 상이합니다. 시스템 수정 바랍니다. _x000D_
- 2022년: 84명, 2023년: 74명, 2024년: 81명_x000D_
※ 수정방법: 신청기업정보-기업정보-3.회사개요-피보험자 수_x000D_
2. 인건비 산정 보완사항 ★_x000D_
① 신청일 기준 2주 이내 발급한 주주명부 제출 바랍니다. _x000D_
- 당해 법인 10.0% 초과하여 소유하는 주주는 산정 XX_x000D_
② 연구개발 인력현황에서 확인되지 않은 인원이 보입니다. 과거 인력현황서를 제출하시기 바랍니다. _x000D_
- 정주현, 정현준, 소하정, 이리연, 김용인, 강선희, 김대욱, 조현준 _x000D_
※ 발급방법: www.rnd.or.kr → 고객지원 → 신고내역 확인 및 출력 → 연구인력 현황 등 출력/신고내역 조회_x000D_
③ 정현준, 김용인 발령일 작성 바랍니다. _x000D_
④ 인건비 산정내역서의 지출증빙 자료를 제출해주시기 바랍니다. (이체확인증, 송금확인증 등)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3.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4. 인건비 외 모든 개발비용 내역서에 작성한 지출증빙 서류를 제출해주시기 바랍니다.(카드사용내역, 세금계산서, 통장이체내역 등_x000D_
5. 대표자 경력 서류를 추가로 제출하시거나, 시스템 수정 바랍니다. _x000D_
- (주)세화메디칼, (주)대영의료기기 확인 어려움. _x000D_
※ 신청기업정보-신청기술-2. 팀 구성-주요 경력의 근무처와 근무기간이 일치하여야 함._x000D_
6. 22년, 23년, 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227-C-010</t>
  </si>
  <si>
    <t>-보완사항-_x000D_
1. 법인등기부등본 등기사항전부증명서(말소사항 포함)제출용으로 제출바랍니다.  (열람용x)(유효사항x)_x000D_
 * 신청일 기준 2주이내 발급분으로 제출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7-A-003</t>
  </si>
  <si>
    <t>★보완방법: 벤처확인종합관리시스템 → 확인신청 → 확인신청 → 최종제출 _x000D_
★보완서류는 영업일 기준 통상 5일 이내 확인_x000D_
_x000D_
[보완요청내용]_x000D_
1. 등기사항전부증명서 내 자본금(652,118,500원)과 시스템 내 자본금이 상이합니다. 시스템 수정 바랍니다. _x000D_
※ 수정방법: 신청서-5.자본금_x000D_
_x000D_
[문의]_x000D_
벤처기업확인기관 확인심의팀 윤이나 대리_x000D_
ena08@venturein.or.kr / 1566-6487</t>
  </si>
  <si>
    <t>250228-B-007</t>
  </si>
  <si>
    <t xml:space="preserve">*보완요청내역 박스 클릭 후 스크롤바(마우스 휠) 내리셔서 전체 내역 숙지 후 보완 바랍니다._x000D_
(요청사항 1번부터 N번까지 확인 필)_x000D_
_x000D_
1. ∨기업정보 → 3.회사개요 → 피보험자 수 고용보험 사업장 취득자 명부와 동일하게 기재 필_x000D_
2. 법인등기부등본 첨부_x000D_
- 신청일기준 2주 이내 발급_x000D_
- 제출 서류 1P 상단의 제목 확인_x000D_
- 법인등기사항★전부★증명서 / 말소사항 포함(현재 유효사항X) / 제출용(열람용X)_x000D_
3. 매출원장은 24.01.01-24.12.31의 기간의 매출장 또는 매출원장으로 첨부_x000D_
- 현재 첨부된 서류 스캔상태 확인 필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연구개발비 지출증빙은 추가서류란에 ★따로★ 첨부 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7. ∨신청기술과 ∨성장전략 탭에 제시드린 카테고리는 전부 평가 대상이므로 공란없이 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10-C-00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7-C-021</t>
  </si>
  <si>
    <t>1.  신청서의 주소는 사업자등록증의 주소와 동일하게 작성해 주세요.(세부 주소가 누락되어 있습니다.)_x000D_
2.  신청서의 설립일은 법인등기부등본의 &amp;#x27;회사성립연월일&amp;#x27;로 수정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414-C-013</t>
  </si>
  <si>
    <t>1. 신청서 상 본사주소와 사업자등록증 상의 주소 일치 요망 _x000D_
2. 최근 3개년(22년, 23년, 24년) 재무제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6-C-00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숫자 있으므로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8-C-024</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4-B-008</t>
  </si>
  <si>
    <t>1. 신청서 상 기업명과 사업자등록증 기업명 일치 요망 _x000D_
 * (주)/주식회사 구분_x000D_
2.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C-051</t>
  </si>
  <si>
    <t>1. 신청일 기준 2주 이내 발급한 등기사항전부증명서(말소사항포함)[제출용]으로 제출 바랍니다._x000D_
※ 등기사항일부증명서 x, 열람용 x, 현재 유효사항 x_x000D_
2. 최근 3개년(22,23,24년) 확정 재무제표 첨부 바랍니다._x000D_
** 정부24에서 발급가능한 표준재무제표증명으로 제출 요망_x000D_
3. 신청일 기준 2주 이내 발급한 4대보험 가입자 명부(전직원 명부) 제출 바랍니다._x000D_
4. 첨부해주신 경력증명서에 따르면 대표자의 3/13 이후 경력 확인이 어렵습니다. 대표자 경력 관련 증빙서류를 최근 발급분 으로 제출하시기 바랍니다._x000D_
**대표자정보 기재시 필수_x000D_
경력증명서, 국민연금가입증명서, 건강보험 자격득실확인서, 고용보험 피보험자격 이력내역서 중 1개 제출(중복 제출 가능) _x000D_
5. 신청일 기준 최근 2주 이내 발급한 주주명부 제출 바랍니다. **발급 일자 기재 요망_x000D_
6. 신청일 기준 2주 이내 발급한 연구개발조직 인정서 제출 바랍니다._x000D_
※ 신청기업정보-문제정의 및 해결방안-4. 팀 구성-연구개발 조직현황 2가지 체크되어 있음._x000D_
_x000D_
[문의]_x000D_
벤처기업확인기관 확인심의팀 김신영 매니저_x000D_
kimsy@venturein.or.kr / 1566-6487</t>
  </si>
  <si>
    <t>250304-C-05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사업계획서 요약도 작성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사업계획서 요약도 작성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8-C-04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마곡동) 8층 810, 811호(마곡동, 마곡지웰타워) _x000D_
- 중복작성한 동 삭제_x000D_
2. ∨기업정보 → 3.회사개요 → 피보험자 수 서류와 동일하게 기재 필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6-C-054</t>
  </si>
  <si>
    <t>250312-C-016</t>
  </si>
  <si>
    <t xml:space="preserve">1. 선택한 연구개발조직 인정서 발급일 갱신하여 첨부 *발급일 : 인정서 최상단 [오른쪽 인쇄일]★  확인 불가, 보완 제출._x000D_
: RND.OR.KR에서 출력 가능 ★신청일 기준 2주이내 발급본★_x000D_
</t>
  </si>
  <si>
    <t xml:space="preserve">1. 법인등기부등본 제출서류 1 P 상단의 제목 확인, ★[전부]증명서 ★[말소]사항 포함 [제출용]으로 첨부 보완._x000D_
2. 부가세과세표준증명원은 신청일 기준 최근 3개년치를 확인하고 있습니다. : 부가세과세표준증명원 22~24년도분으로 추가 제출 보완._x000D_
3. 재무제표는 신청일 기준 21년-23년도분 제출( 최근 3개년분) 보완 바랍니다.  :  (사본은 직인 날인 필수) 표준재무제표 서류 (국세청 발급 권장) 또는 감사보고서 첨부하여 제출 보완._x000D_
4. 선택한 연구개발조직 인정서 발급일 갱신하여 첨부 *발급일 : 인정서 최상단 오른쪽 인쇄일 : RND.OR.KR에서 출력 가능 ★신청일 기준 2주이내 발급본★_x000D_
5.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303-C-01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200,000,000원)과 시스템 내 자본금이 상이합니다. 시스템 수정 바랍니다. _x000D_
※ 수정방법: 신청서-5.자본금_x000D_
_x000D_
[문의]_x000D_
벤처기업확인기관 확인심의팀 윤이나 대리_x000D_
ena08@venturein.or.kr / 1566-6487</t>
  </si>
  <si>
    <t>250318-B-007</t>
  </si>
  <si>
    <t>1. 법인등기부등본은 (말소사항포함)[제출용]으로 제출 바랍니다._x000D_
 * 현재 유효사항 x_x000D_
2. 21년 ~ 23년 재무제표 제출 바랍니다._x000D_
 * 현재 21년 재무제표 중복 제출로 확인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인건비 외 모든 개발비용 내역서]_x000D_
 - 날짜 작성 시, 상반기/하반기가 아닌 세금계산서 일자 작성 요망_x000D_
 - 지출증빙 자료 제출 요망 (세금계산서+이체확인증)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0-B-012</t>
  </si>
  <si>
    <t>[pdf로 변환 후 제출]_x000D_
1. 사업계획서에 첨부된 파일 전부 변환실패로 확인 불가하오니 확인 후 다시 제출바랍니다._x000D_
2. 인건비외 모든 개발비용 산정내역서 변환실패로 확인 불가하오니 확인 후 다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 2번 보완 후 매출액 대비 연구개발비7%미만인 경우 연구개발유형으로 진행 불가]_x000D_
_x000D_
-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 첨부파일 변환실패로 확인 불가_x000D_
2. 요건검증-2.연구개발비 및 매출액-직전4개분기 연간 연구개발비(연구개발인건비/인건비외 모든 개발비용)금액 수정바랍니다._x000D_
 * 24년1~4분기 매출액 대비 연구개발비 비율 7%미만인 경우 연구개발유형으로 진행 불가_x000D_
3. 인건비외 모든 개발비용 산정내역서 작성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4대보험사업장가입자명부(전직원 명부) 신청일 기준 2주이내 발급분으로 제출바랍니다._x000D_
4. 인건비 산정내역서와 인건비외 모든 개발비용 산정내역서 작성바랍니다.(산정기간:24년1~12월)_x000D_
 * 작성 후 요건검증-2.연구개발비 및 매출액-직전4개분기 연간 연구개발비(연구개발인건비/인건비외 모든 개발비용)금액 수정_x000D_
 * 24년1~4분기 매출액 대비 연구개발비 비율 7%미만인 경우 연구개발유형으로 진행 불가_x000D_
5. 해당 연구원 24년1~4분기 급여대장 및 급여이체내역서 추가 제출바랍니다._x000D_
6. 인건비외 모든 개발비용 산정내역서 작성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4-C-032</t>
  </si>
  <si>
    <t>1. 고용보험 사업장 취득자 명부 “검색기준 시작일”을 매년 12월 31일로 변경하여 제출 바랍니다._x000D_
 - 현재 검색기준 시작일 매년 1월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7-B-013</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 마지막 보완요청으로 보완완료시 결제요청 단계로 변경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대표자 경력증명서/국민연금 가입자 가입증명/건강보험 자격득실확인서/고용보험 피보험자격 이력내역서 중 택1 제출바랍니다._x000D_
4.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7-B-009</t>
  </si>
  <si>
    <t>250303-C-011</t>
  </si>
  <si>
    <t xml:space="preserve">1. 회사 설립일 확인, 정정해 주세요.(법인등기부등본 회사성립연원일 참고)_x000D_
_x000D_
2.  법인등기부등본은 &amp;quot;말소사항 포함&amp;quot;, 신청일 기준 2주이내분으로 제출바랍니다._x000D_
_x000D_
3. 2024년 고용보험 사업장 취득자 명부(“검색기준 시작일”을 매년 12월 31일)를 제출해 주세요._x000D_
 - 검색기준: (24.12.31 ~ 24.12.31)_x000D_
 - 24년도 각각 발급받아 합본하여 제출_x000D_
_x000D_
3-1. 신청기업정보-기업정보-3.회사개요-피보험자 수는  2024년 고용보험 사업장 취득자 명부와  일치하도록 작성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_x000D_
</t>
  </si>
  <si>
    <t>250410-C-032</t>
  </si>
  <si>
    <t>250423-C-025</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3-C-007</t>
  </si>
  <si>
    <t>[보완요청내용 2차]_x000D_
1. 21, 22, 23 부가가치세과세표준증명원 추가로 제출 바랍니다. _x000D_
- 2021년 자료를 업로드 하면서, 다른 자료가 누락된 듯 합니다. _x000D_
_x000D_
[문의]_x000D_
벤처기업확인기관 확인심의팀 윤이나 대리_x000D_
ena08@venturein.or.kr / 1566-648</t>
  </si>
  <si>
    <t>250305-A-016</t>
  </si>
  <si>
    <t>250319-C-008</t>
  </si>
  <si>
    <t xml:space="preserve">1. 시스템 기업명과 사업자등록증 기업명이 일치해야 합니다. 수정 부탁드립니다. _x000D_
※ 띄어쓰기 주의, (주)와 주식회사 구분하여 작성_x000D_
2. 시스템 내 자본금이 0원으로 입력되어 있습니다. 신청일 기준 가장 최근 재무제표의 자본금(1,673,130,191원)과 동일하게 기재 바랍니다._x000D_
※ 입력방법: 기업정보-3.회사개요-자본금_x000D_
3. 대표자 경력 증빙 서류로 제출한 건강보험득실확인서의 경력 기간과 **문제정의 및 해결방안-4.팀 구성-주요 경력의 근무처와 근무 기간 동일하게 입력 부탁드립니다._x000D_
_x000D_
[문의]_x000D_
벤처기업확인기관 확인심의팀 김신영 매니저_x000D_
kimsy@venturein.or.kr / 1566-6487_x000D_
</t>
  </si>
  <si>
    <t>250228-A-001</t>
  </si>
  <si>
    <t>★보완방법: 벤처확인종합관리시스템 → 확인신청 → 확인신청 → 최종제출 _x000D_
★보완서류는 영업일 기준 통상 5일 이내 확인_x000D_
_x000D_
[보완요청내용]_x000D_
1. 사업계획서 요약 부분은 평가에 반영되므로, 빈 칸 없이 작성 바랍니다. _x000D_
2. 2021년 재무제표 추가로 제출 바랍니다. _x000D_
_x000D_
[문의]_x000D_
벤처기업확인기관 확인심의팀 윤이나 대리_x000D_
ena08@venturein.or.kr / 1566-6487</t>
  </si>
  <si>
    <t>250227-A-006</t>
  </si>
  <si>
    <t>1. 주업종코드 확인을 위해 부가가치세 신고서 신고예정 또는 신고확정(최근 건)으로 제출._x000D_
: 부가세과세표준증명원(X), 부가세 신고서 영수증서, 접수증(X)은 불가합니다._x000D_
_x000D_
2. 재무제표는 신청일 기준 21년-23년도분 제출( 최근 3개년분) 보완._x000D_
:  (국세청 발급 권장) 표준재무제표 서류 (사본은 직인 날인 필수) 또는 감사보고서 첨부하여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6-B-002</t>
  </si>
  <si>
    <t>1. 대표자 정보에서 이제임스주경 정보 추가 작성_x000D_
 * 대표자 정보에서 추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9-B-010</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인건비 외 모든 개발비용은 순수하게 연구에 사용되어진 비용만 산정 가능_x000D_
- 고객지원 → 자료실→  [연구개발비 산정 관련 참고 및 제출서류] → 첨부파일1_x000D_
- 목적불문 장비, 장치, 기기 산정 제외_x000D_
- PC관련 기기 전부 산정 제외 / 인건비 외 모든개발비용 부재시 해당없음으로 갈음 가능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층기재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4. 산정내역서 전부 손상되어 확인 불가_x000D_
- HWP파일 PDF로 변환하여 첨부_x000D_
- 산정기준 24.01.01-24.12.31_x000D_
5. 연구개발조직 설립 당시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목적불문 장비, 장치, 기기 산정 제외_x000D_
8. 인건비 외 모든 개발비용은 _x000D_
- 모든 지출 공급가액만 산정 가능_x000D_
- ★실제 지출 기준 24.01.01-24.12.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11. ∨신청기술 및 ∨성장전략 탭 하단과 추가서류란의 첨부파일 손상되어 확인 불가_x000D_
- HWP파일 PDF로 변환하여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6-C-009</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1년-24년)_x000D_
- ★연도별 조회★하여 증감 추이 확인 용이하도록 첨부_x000D_
- 기업에서 정리한 내용이 아닌 증명서로 출력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1년-24년)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부가세과세표준증명원은 21년-23년도분 제출_x000D_
3.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7-C-038</t>
  </si>
  <si>
    <t>&amp;lt; 2차 보완요청 &amp;gt; _x000D_
_x000D_
1. 2022년, 2023년 피보험자수가 첨부자료와 상이합니다.(확인해서 수정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1-1. 신청기업정보-기업정보-3.회사개요-피보험자 수는 고용보험 사업장 취득자 명부와 일치하여 작성이 필요함(현재 확인이 어려움)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06-C-005</t>
  </si>
  <si>
    <t>-보완사항-_x000D_
1. 법인등기부등본 등기사항전부증명서(말소사항 포함)제출용으로 제출바랍니다.  (열람용x)(유효사항x)_x000D_
 * 등기사항일부증명서가 아닌 등기사항[전부]증명서(말소사항 포함)으로 제출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8-B-016</t>
  </si>
  <si>
    <t>※ 보완요청내역 박스 클릭 후 스크롤바(마우스 휠) 내리셔서 전체 내역 숙지 후 수정 바랍니다. ▶ 요청사항 1번부터 9번까지 보완 확인.◀_x000D_
1. *매출원장 기간 : [24년 04월 01일~ 25년 3월 31일] 기간의 매출장 또는 매출원장으로 첨부_x000D_
1-1. 매출원장 대신 제출한 전자세금계산서 합계표는 확인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 25년 1분기만 부가세 신고 전일 경우, 국세청에서 발급 받는 매출 전자세금계산서 합계표로 갈음가능. 단, 추가 매출이 있을 경우 현장실제조사시 확인._x000D_
_x000D_
2. 추가서류 ▶ 부가가치세 신고서 첨부란에 추가 제출하실 서류  : 부가가치신고서 24년 2분기(4월~6월) + 25년 1분기(1월~3월) 합본하여 제출._x000D_
_x000D_
3. 수출(면세)금액 제외, ★부가가치세과세표준증명 기준★으로 매출액 작성 제출. : 부가가치세과세표와 일치 작성.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4. 주주명부 직인 미날인  *신청일 기준 2주 이내 발급본으로 [직인 날인]하여 첨부 바랍니다.      ※ 주주명부는 인감 날인 후 스캔 (법인사업자는 필수 제출)_x000D_
_x000D_
5. 연구개발 인력 현황 신고서 (24년도 4월 이전 신고 현황) 합본하여 제출 :  김선호, 김병준, 류지수 신고일 확인 불가 보완.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5-1. 인건비 산정내역서 작성 기간 (직전 4개분기) : 24년도 4월 ~ 25년도 3월 인건비 산정내역서 급여 작성 수정. _x000D_
_x000D_
6. 인건비 산정내역서 지출증빙 자료 제출 요망 (급여대장+이체확인증)  : 현재 24년 4월~12월 송금확인증 지급내역/공제내역 확인 불가 _x000D_
 * 근로소득원천징수부X 불가, 계정별원장X 불가._x000D_
_x000D_
7. 인건비외 모든 개발비용 내역서 증빙서류 미제출 및 내역 수정 보완 _x000D_
 : 공급가액으로 작성 요망 * 카드영수증 제출 시, 법인카드만 인정_x000D_
 : 추가서류 ▶지출증빙 자료 제출 (세금계산서+이체확인증) 산정내역서상 산정한 순서대로 크로스 체크 될 수 있도록 합본 제출._x000D_
_x000D_
8. 인건비 외 모든 개발비용은 순수하게 연구에 사용되어진 비용만 산정 가능  : 고객지원 → 자료실→  [연구개발비 산정 관련 참고 및 제출서류] → 첨부파일1_x000D_
_x000D_
9. 산정내역서에 작성하신 최종 합계가 수정될 경우 수정된 산정내역서 첨부 및 금액과 일치 작성 수정.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08-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다시 제출 바랍니다. 3페이지가 누락되어 보입니다.  _x000D_
※ 등기사항전부증명서(말소사항포함)[제출용] O, 등기사항일부증명서 x, 열람용 x, 현재 유효사항 x_x000D_
2. 국세청에서 발급하는 표준 재무제표 제출 바랍니다. _x000D_
3. 신청일 기준 2주 이내 발급한 4대보험 가입자 명부(전직원 명부) 제출 바랍니다._x000D_
- 발급일시: 2024-06-21_x000D_
4. 신청일 기준 2주 이내 발급한 연구개발전담부서 제출 바랍니다._x000D_
- 발급일자: 2024년 6월 21일 _x000D_
_x000D_
[문의]_x000D_
벤처기업확인기관 확인심의팀 윤이나 대리_x000D_
ena08@venturein.or.kr / 1566-6487 </t>
  </si>
  <si>
    <t>250328-C-032</t>
  </si>
  <si>
    <t xml:space="preserve">01. 자본금액 일치_x000D_
 - 신청서 상 자본금(기업정보 - 3. 회사개요) = 법인등기부등본 상 자본금의 액_x000D_
_x000D_
02. 법인등기부등본 _x000D_
 - 신청일 기준 2주 이내 발급본(발행일) 필요_x000D_
_x000D_
03. 고용보험 사업장 취득자 명부_x000D_
 - 검색기준 설정 : 12/31~12/31 (시작일과 종료일을 12/31 로 동일 설정)_x000D_
 - 3개년도 명부를 각각 발급받아 합본하여 제출_x000D_
_x000D_
04. 4대 사회보험 사업장 가입자 명부_x000D_
 - 신청일 기준 2주 이내 발급본 필요_x000D_
_x000D_
05. 주주명부_x000D_
 - 신청일 기준 2주 이내 발급분(발행일 기준)_x000D_
_x000D_
* 모든 평가와 심사는 사업계획서 기재 내용을 토대로 검토되고 있습니다. 가급적 기재 항목 모두 작성하시는 것을 권장 드리며, 작성되지 않았거나 미흡한 부분이 없는지 한 번 더 확인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6-B-009</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엔지엠 _x000D_
※ 띄어쓰기 주의, (주)와 주식회사 구분하여 작성 _x000D_
2. 인건비 산정내역서의 지출증빙 자료를 제출해주시기 바랍니다. (이체확인증, 송금확인증 등)_x000D_
※ 근로소득원천징수부 x_x000D_
3. 인건비 외 개발비용은 연구개발비만 산정 가능합니다. (제품생산 X, 회사운영비 X) _x000D_
- 시험분석료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250324-B-010</t>
  </si>
  <si>
    <t>*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24년 11월 신고분만 확인가능하므로 이전 인력 현황 첨부_x000D_
3. 인건비 외 모든 개발비용은 _x000D_
- 모든 지출 공급가액만 산정 가능_x000D_
- ★실제 지출 기준 24.01.01-24.12.31 이 외 기간이라면 산정 제외 대상★_x000D_
- 지출증빙 부재시 해당건 산정 제외 / 현재 4건의 이체내역만 확인 가능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1년 23년 첨부 _x000D_
- 24년 재무제표 확정시 수정 없이 제출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개발비용 산정내역서 손상되어 확인 불가_x000D_
- PDF 변환 첨부 권장_x000D_
6. 인건비 외 모든 개발비용은 _x000D_
- 모든 지출 공급가액만 산정 가능_x000D_
- ★실제 지출 기준 24.01.01-24.12.31 이 외 기간이라면 산정 제외 대상★_x000D_
- 산정내역서 확인 불가하여 안내_x000D_
7. 산정내역서에 작성하신 최종 합계가 수정될 경우 수정된 산정내역서 첨부_x000D_
- ∨요건검증 → 2.연구개발비 및 매출액 → 직전4개분기 연간 연구개발비 합계 수정_x000D_
8. 파일명 : PND BM 2025.pptx 손상되어 확인 불가_x000D_
- PDF 변환 첨부 권장_x000D_
9. ∨신청기술과 ∨성장전략 탭에 제시드린 카테고리는 전부 평가 대상이므로 공란없이 작성_x000D_
- 기업가 정신을 발휘했던 경험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C-003</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은 21년-23년도분 제출_x000D_
- 신청완료 후에는 한국평가데이터 또는 NICE평가데이터 시스템을 통해 서류 업로드가 불가능하므로 직접 다운 및 합본 하여 첨부파일란에 첨부_x000D_
3.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C-027</t>
  </si>
  <si>
    <t xml:space="preserve">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작성한 대표자 경력사항 확인을 위해 증빙자료 제출 바랍니다._x000D_
 * 경력증명서, 국민연금가입증명서, 건강보험 자격득실확인서, 고용보험 피보험자격 이력내역서 중 1개 제출 요망(중복 제출 가능) _x000D_
 * 현재 해당란에 법인등기부등본 제출한 것으로 확인_x000D_
4.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6-C-029</t>
  </si>
  <si>
    <t>-보완사항-_x000D_
1. 신청일 기준 유효한 중소기업확인서 제출바랍니다._x000D_
2. 법인등기부등본 등기사항전부증명서(말소사항 포함)제출용으로 제출바랍니다.  (열람용x)(유효사항x)_x000D_
 * 유효사항이 아닌 [말소사항 포함]으로 제출_x000D_
3. 21~23년도 재무제표 제출바랍니다.(최근 3개년 필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98</t>
  </si>
  <si>
    <t>1. 법인등기부등본 [전부]증명서[말소사항 포함][제출용]으로 ★신청일 기준 2주 이내 발급본 제출._x000D_
_x000D_
2. 4대보험 사업장 가입자 명부 : 신청일 기준 2주 이내 발급본 제출.  [24.03.17. 이후 발급일 보완]_x000D_
_x000D_
3. 주주명부 ★신청일 기준 2주 이내 발급분 (인감 날인 필수) 보완 제출. *주식 변동 사항 발생 시 변동상황명세서 포함.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07-C-043</t>
  </si>
  <si>
    <t>1. 시스템 기업명과 사업자등록증 기업명이 일치해야 합니다. 수정 부탁드립니다. _x000D_
※ 띄어쓰기 주의, (주)와 주식회사 구분하여 작성_x000D_
2. 제출한 2024년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250226-B-014</t>
  </si>
  <si>
    <t>1.  추가 작성이 필요한 부분 _x000D_
  - 기업정보 3.  회사개요 중 주요연혁(기업의 성장 활동 평가에 유리)_x000D_
  -  성장전략 5. 자금운용계획의 자금조달계획의 구체적인 방안(현재 공란임)_x000D_
_x000D_
2.  기본서류에 3개년(2021, 2022, 2023년) 재무제표를 제출해야함(누락된 연도가 없는 확인이 필요)_x000D_
_x000D_
3.  2.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3-1. 신청기업정보-기업정보-3.회사개요-피보험자 수는 고용보험 사업장 취득자 명부와 일치하여 작성이 필요함(현재 확인이 어려움)_x000D_
_x000D_
4. 연구개발조직 인정서는 신청일기준 2주 이내 발급분으로 다시 제출해 주세요.(www.koita.or.kr) _x000D_
_x000D_
5. 연구개발조직 소속인력 현황은 기업부설연구소 신고관리시스템에서 발급받아 제출해야 합니다.(첨부한 인건비 산정내역서 하단에 안내되어 있음) _x000D_
_x000D_
6.  인건비외  모든개발비용 내역은 별도의 서식에 작성해서 제출햐야 하며, 연구와 관련된 부분만 인정됩니다.(지정서식 활용이 필수이며,  서식은 벤처확인종합관리시스템 [고객지원] - [자료실] 02. 연구개발비 산정 관련 참고 및 제출서류)_x000D_
_x000D_
7. 추가서류에 아래서류를 제출해 주세요._x000D_
  - 대표자 관련 증빙서류(대표자 경력증빙 서류)_x000D_
  - 급여대장 외에 이체증 사본_x000D_
  - 인건비외 무돈 개발비용산정내역서에 대한 지출증빙(세금계산서) 자료_x000D_
_x000D_
8. 주주명부는 신청일기준 2주 이내(별도 서식으로 작성하고 회사 법인인감 날인하여 제출)_x000D_
  _x000D_
우선 여기까지 보완해 주시기 바랍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26-A-007</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아몬드컴퍼니 _x000D_
※ 띄어쓰기 주의, (주)와 주식회사 구분하여 작성 _x000D_
2. 표준 재무제표 제출 바랍니다. (2021년, 2022년, 2023년)_x000D_
_x000D_
[문의]_x000D_
벤처기업확인기관 확인심의팀 윤이나 대리_x000D_
ena08@venturein.or.kr / 1566-6487</t>
  </si>
  <si>
    <t>250331-C-082</t>
  </si>
  <si>
    <t>1. 최근 3개년 말일자 기준 고용보험 사업장 취득자 명부 제출 바랍니다. (검색기준: 22.12.31~22.12.31 / 23.12.31~23.12.31 / 24.12.31~24.12.31)_x000D_
※ 고용보험 사업장 취득자 명부와 신청기업정보-기업정보-3.회사개요-피보험자 수가 동일해야 함._x000D_
2. 대표자의 경력 증빙 서류로 제출한 고용보험 가입이력에서 확인되는 경력 기간과 시스템상 **문제정의 및 해결방안-4.팀 구성-주요 경력 근무처와 근무 기간이 서로 상이한 부분이 있어 재확인 바랍니다._x000D_
※ 근무처, 근무부서, 동업계 근무기간, 대표자로서 동업계 종사기간 등 누락 부분 기재 요망_x000D_
_x000D_
[문의]_x000D_
벤처기업확인기관 확인심의팀 김신영 매니저_x000D_
kimsy@venturein.or.kr / 1566-6487</t>
  </si>
  <si>
    <t>250226-C-034</t>
  </si>
  <si>
    <t>&amp;lt; 2차 보완요청 &amp;gt;  요청 내용 중에 아래 사항이 보완되지 않았습니다._x000D_
_x000D_
4. 고용보험 사업장 취득자 명부 “검색기준 시작일”을 매년 12월 31일로 변경하여 제출 바랍니다._x000D_
 - 검색기준: (22.12.31 ~ 22.12.31 / 23.12.31 ~ 23.12.31 / 24.12.31 ~ 24.12.31)_x000D_
 - 22,23,24년도 각각 발급받아 합본하여 제출_x000D_
_x000D_
4-1.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1.  회사명은 사업자등록증과 동일하게 작성해 주세요. (000 주식회사)_x000D_
_x000D_
2. 중소기업여부 확인에 &amp;#x27;아니오&amp;#x27;로 되어 있습니다. _x000D_
시스템 연동(동의)를 통해 확인을 해주시거나 _x000D_
중소기업확인서는 신청일 기준 2주 이내(~1개월) 발급분을 제출 바랍니다._x000D_
_x000D_
3. 법인등기부등본은 (말소사항포함)[제출용]으로 제출 바랍니다._x000D_
  * 현재 열람용으로 제출됨_x000D_
_x000D_
4. 고용보험 사업장 취득자 명부 “검색기준 시작일”을 매년 12월 31일로 변경하여 제출 바랍니다._x000D_
 - 검색기준: (22.12.31 ~ 22.12.31 / 23.12.31 ~ 23.12.31 / 24.12.31 ~ 24.12.31)_x000D_
 - 22,23,24년도 각각 발급받아 합본하여 제출_x000D_
4-1.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05-C-055</t>
  </si>
  <si>
    <t>1. 입력한 신청서의 설립일은 제출한 등기부등본의 회사성립연월일로 동일 일치 작성: 예시) 2011년 11월 22일 _로 입력._x000D_
※마이페이지에서 정보를 수정하신 후 벤처기업확인 신청 → 신청서 기업정보 오른쪽의 회원정보 새로고침을 누르시면 수정내용이 반영됩니다._x000D_
2. 법인등기부등본 제출서류 1 P 상단의 제목 확인,  유효사항 불가.  ★[전부]증명서 [말소]사항 포함 [제출용]으로 첨부 바랍니다._x000D_
3.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1210-C-020</t>
  </si>
  <si>
    <t xml:space="preserve">1. 법인등기부등본: 신청일 기준 2주 이내 발급한 등기사항 전부(O), 말소사항 포함(X: 현재 유효사항 제출하였음), [제출용] 으로 제출하여 주십시오._x000D_
_x000D_
2. 2022년 고용보험 사업장 취득자 명부를 추가로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228-A-005</t>
  </si>
  <si>
    <t xml:space="preserve">1. 부가가치세 신고서 최근 신고 건으로 제출 요망(신고예정 또는 신고확정)_x000D_
2. 최근 3개년(21년, 22년, 23년) 재무제표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5-C-001</t>
  </si>
  <si>
    <t>1. 주주명부 직인 미날인  *신청일 기준 2주 이내 발급본으로 [직인 날인]하여 첨부 바랍니다.      ※ 주주명부는 인감 날인 후 스캔 (법인사업자는 필수 제출)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4-A-018</t>
  </si>
  <si>
    <t>250404-B-005</t>
  </si>
  <si>
    <t>1. 잘못 첨부한 파일 수정 : 기본서류 ▶ (국세청 발급 권장) 부가가치세과세표준증명원 직전 4개분기(24년 1분기 ~ 24년 4분기) 제출 바랍니다. _x000D_
: 현재 첨부 되어있는 부가가치세 신고서는 _x000D_
_x000D_
1-1. 추가서류 ▶ 부가가치세 신고서 첨부란에 추가 제출  : 부가가치신고서 24년 2분기(4월~6월) + 25년 1분기(1월~3월) 합본하여 제출._x000D_
_x000D_
2. 수출(면세)금액 제외, ★부가가치세과세표준증명 기준★으로 매출액 작성 제출. : 부가가치세과세표준(계)금액 기준과 일치 작성.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수와 동일하게 입력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보완요청내역 박스 클릭 후 스크롤바(마우스 휠) 내리셔서 전체 내역 숙지 후 수정 바랍니다. ▶ 요청사항 1번부터 9번까지 보완 확인.◀_x000D_
_x000D_
1. 법인등기부등본 제출서류 ★[전부]증명서 [말소]사항 포함 ★[제출용]으로 첨부 수정 보완._x000D_
_x000D_
2. 입력한 신청서 설립일 오타 수정 : 제출한 등기부등본의 회사성립연월일로 일치 작성: ★2019년 07월 12일 _로 입력._x000D_
※마이페이지에서 정보를 수정하신 후 벤처기업확인 신청 → 신청서 기업정보 오른쪽의 회원정보 새로고침을 누르시면 수정내용이 반영됩니다._x000D_
_x000D_
3.∨요건검증 → 매출액(※ 직전4개분기~)은 부가세과세표준증명원첨부란에 제출 하실 서류상의 금액 확인 후 기재 : 공급가액으로 기재_x000D_
_x000D_
4. *매출원장 기간 : [24년 04월 01일~ 25년 3월 31일] 기간의 매출장 또는 매출원장으로 첨부_x000D_
: 25년 1분기만 부가세 신고 전일 경우, 국세청에서 발급 받는 매출 전자세금계산서 합계표로 갈음가능._x000D_
단, 추가 매출이 있을 경우 현장실제조사시 확인._x000D_
_x000D_
5. 추가서류 ▶ 부가가치세 신고서 첨부란에 추가 제출하실 서류   _x000D_
: 24년 2분기(4월~6월) 부가가치세신고서+ 25년 1분기(1월~3월) 부가가치세신고서 : 합본하여 제출._x000D_
_x000D_
6.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_x000D_
7. 선택한 연구개발조직 인정서 첨부 : RND.OR.KR에서 출력 가능 ★신청일 기준 2주이내 발급본★ [발급일 : 인정서 최상단 오른쪽 인쇄일]_x000D_
_x000D_
8. 인건비 산정내역서 지출증빙 자료 추가 제출 (급여대장+이체확인증) :  24년 4월~25년 3월까지의 급여대장과 송금확인증 합본하여 제출. _x000D_
: 추가서류 ▶ 첨부한 송금증 + 급여대장을 합본하여 제출.  * 근로소득원천징수부X 불가, 계정별원장X 불가._x000D_
_x000D_
9. 인건비외 모든 개발비용 내역서 증빙서류 미제출 및 내역 수정 보완  : 공급가액으로 작성 요망_x000D_
 - 지출증빙 자료 제출 (세금계산서+이체확인증) * 카드영수증 제출 시, 법인카드만 인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9-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3. 제품/서비스 관련 기술개발 첨부파일이 열리지 않습니다. 다시 업로드 바랍니다. _x000D_
- PAD 제작 작업지시서_240708_v1.pptx_x000D_
_x000D_
[문의]_x000D_
벤처기업확인기관 확인심의팀 윤이나 대리_x000D_
ena08@venturein.or.kr / 1566-6487 </t>
  </si>
  <si>
    <t>250226-C-04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C-028</t>
  </si>
  <si>
    <t>1. 서류상의 고용보험사업장 취득자 명부 인원과 입력한 시스템 상 피보험자 수 인원이 동일하게 수정 바랍니다._x000D_
: 신청기업정보 &amp;gt; 기업정보 &amp;gt; 3. 회사개요-피보험자 수 : 22년 18명, 23년 13명, 24년 11명 &amp;#x27; 으로 수정.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성장전략 → 6.사업성과(재확인 기업)의 수출실적증명서에 체크 V 되어 있으나, 증빙서류 미첨부._x000D_
: 수출실적 증명서는 21-23년을 확인하고 있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6-C-017</t>
  </si>
  <si>
    <t xml:space="preserve">[보완요청내용 2차]_x000D_
1. 성장전략-6.사업성과(재확인기업)은 빈 칸 없이 작성 바랍니다. _x000D_
2. 제출한 고용보험 사업장 취득자 명부 인원과 시스템 내 피보험자수가 상이합니다. 시스템 수정 바랍니다. _x000D_
- 2022년: 3명_x000D_
※ 수정방법: 신청기업정보-기업정보-3.회사개요-피보험자 수_x000D_
_x000D_
[문의]_x000D_
벤처기업확인기관 확인심의팀 윤이나 대리_x000D_
ena08@venturein.or.kr / 1566-6487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매출액, 영업이익이 0원으로 작성되어 있습니다. 평가에 반영되므로, 빈 칸 없이 작성 바랍니다. _x000D_
2. 신청일 기준 2주 이내 발급한 등기사항전부증명서(말소사항포함)[제출용]으로 제출 바랍니다. _x000D_
- 발행일: 2025/01/14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신청일 기준 2주 이내 발급한 4대보험 가입자 명부(전직원 명부) 제출 바랍니다._x000D_
- 발급일시: 2025-01-15_x000D_
_x000D_
[문의]_x000D_
벤처기업확인기관 확인심의팀 윤이나 대리_x000D_
ena08@venturein.or.kr / 1566-6487</t>
  </si>
  <si>
    <t>250321-B-001</t>
  </si>
  <si>
    <t>1. 1차 보완 요청사항 중 미반영된 내용이 있어 재안내드립니다. 중간입사자의 경우, 실제 근속일과 발령일 상관없이 &amp;quot;신고일&amp;quot; 이후부터 산정이 가능합니다. (소급적용 X) 일부 연구 인력(김시정, 한예은 등)의 발령일이 2024년이더라도 신고일이 2025-02-05이므로 직전 4개분기 인건비 산정 불가합니다. 연구인원 발령일이 과거(신청일 기준으로부터 과거)일 경우, 과거 인력현황을 함께 제출해주시기 바랍니다._x000D_
2. 1차 보완 요청사항 중 미반영된 내용이 있어 재안내드립니다. 인건비 산정내역서는 지정된 양식으로만 작성 가능합니다. 원본 양식으로 다시 작성하여 제출해주시고 인건비 총계 금액을 시스템에도 동일하게 입력 바랍니다._x000D_
※ 수정방법: 신청기업정보-요건검증-2. 연구개발비 및 매출액-직전4개분기 연간 연구개발비-연구개발인건비_x000D_
3. 현재 인건비 외 모든 개발비용 산정내역서 파일이 정상적으로 열리지 않아 서류 검토가 어렵습니다. PDF로 변환 후 재첨부 부탁드립니다._x000D_
_x000D_
[문의]_x000D_
벤처기업확인기관 확인심의팀 김신영 매니저_x000D_
kimsy@venturein.or.kr / 1566-6487</t>
  </si>
  <si>
    <t>1. 현재 인건비 산정내역서 및 인건비 외 모든 개발비용 산정내역서 파일이 정상적으로 열리지 않아 서류 검토가 어렵습니다. PDF로 변환 후 재첨부 부탁드립니다._x000D_
2. 제출한 2023년 말일 기준 고용보험 사업장 취득자 명부 인원(66명)과 시스템 내 피보험자수(65명)가 상이합니다. 시스템 수정 바랍니다. _x000D_
※ 수정방법: 신청기업정보-기업정보-3.회사개요-피보험자 수_x000D_
3. 현재 인건비 산정 내역 증빙 서류로 급여대장만 제출되어 있습니다. 연구 인력의 개인별 인건비 지출증빙 자료로 이체확인증 혹은 송금확인증 추가로 제출 바랍니다.                                                                                                                                                                                                                         ※ 근로소득원천징수부 x_x000D_
_x000D_
[문의]_x000D_
벤처기업확인기관 확인심의팀 김신영 매니저_x000D_
kimsy@venturein.or.kr / 1566-6487</t>
  </si>
  <si>
    <t>1. 신청일 기준 2주 이내 발급한 연구개발조직 인정서 제출 바랍니다._x000D_
※**신청기업정보-요건검증-1.연구개발 조직보유**란에 연구개발조직 인정번호 기재 필수_x000D_
2. 시스템 기업명과 사업자등록증 기업명이 일치해야 합니다. 수정 부탁드립니다. _x000D_
※ 띄어쓰기 주의_x000D_
3. 제출한 고용보험 사업장 취득자 명부 인원과 시스템 내 피보험자수가 상이합니다. 시스템 수정 바랍니다. _x000D_
※ 수정방법: 신청기업정보-기업정보-3.회사개요-피보험자 수_x000D_
4. 현재 시스템 상 분기별 매출액과 부가가치세 과세표준증명원 매출과세표준 1기(1분기와 2분기) 합계 금액이 상이합니다. 매출원장에 따르면 1분기 매출액이 9,639,045,093원 이므로 시스템 수정하여 주시기 바랍니다._x000D_
※ 매출액은 직전 4개분기 부가가치세과세표준증명원상 매출과세표준 계 금액(면세금액 포함)으로 요건 검증_x000D_
5. 최근 3개년(21년, 22년, 23년) 재무제표 첨부 바랍니다. _x000D_
※ 표준 재무제표 제출 권장_x000D_
6. 신청기업정보-성장전략-6.사업성과(재확인기업)-재무 및 서비스적 성과-수출액 체크되어 있어 2021년, 2022년, 2023년 수출실적증명서 추가 제출 바랍니다._x000D_
7. 중간입사자의 경우, 실제 근속일과 발령일 상관없이 &amp;quot;신고일&amp;quot; 이후부터 산정이 가능합니다. (소급적용 X) 현재 제출해주신 연구개발 인력현황은 2025년 2월 5일 신고되어 연구 인력의 2024년 인건비 산정에 어려움이 있으므로 연구인원 발령일이 과거(신청일 기준으로부터 과거)일 경우, 과거 인력현황을 함께 제출해주시기 바랍니다. _x000D_
e.x 윤희재 연구인력의 경우 발령일은 2024-12-16이지만 신고일이 2025-02-05로 확인되어 인건비 산정 불가_x000D_
8. 인건비 산정내역서는 지정된 양식으로만 작성 가능합니다. 원본 양식으로 다시 작성하여 제출해주십시오._x000D_
※ 참고: 벤처확인종합관리시스템 → 고객지원 → 자료실 → 연구개발 산정 관련 참고 및 제출서류(지정양식필수)_x000D_
9. 인건비 산정내역서의 지출증빙 자료를 추가로 제출해주시기 바랍니다. (이체확인증, 송금확인증 등)                                                                                                                                                                                                                                                      _x000D_
※ 근로소득원천징수부 x_x000D_
10. 현재 인건비 산정 내역서 최종 합계 금액과 시스템상 입력 금액이 다르며, 인력현황에 따른 인건비 재산정이 필요하므로 최종 수정된 인건비 총액을 확인하시고 시스템에 수정 입력하시기 바랍니다. _x000D_
※ 수정방법: 신청기업정보-요건검증-2. 연구개발비 및 매출액-직전4개분기 연간 연구개발비-연구개발인건비_x000D_
11. 인건비 외 개발비용 산정내역서는 지정된 양식으로만 작성 가능합니다. 원본 양식으로 다시 작성하여 제출해주십시오._x000D_
※ 참고: 벤처확인종합관리시스템 → 고객지원 → 자료실 → 연구개발 산정 관련 참고 및 제출서류(지정양식필수)_x000D_
12. 인건비 외 개발비용은 지정된 연구개발비만 산정 가능합니다. 인건비 외 모든 개발비용 내역 재확인 부탁드리며, 위탁 및 공동기술개발 비용을 연구개발비로 산정하셨을 경우 위탁/공동기술개발 개발 관련 기술지도, 자문계약, 기술이전 관련 계약서 등 추가 증빙 서류 제출해주시는 것을 권장드립니다._x000D_
13. 인건비 외 모든 개발비용 내역서에 작성한 지출증빙 서류를 제출해주시기 바랍니다.(카드사용내역, 세금계산서, 통장이체내역 등) _x000D_
※ 카드 사용의 경우 법인카드 이용내역만 인정 _x000D_
_x000D_
[문의]_x000D_
벤처기업확인기관 확인심의팀 김신영 매니저_x000D_
kimsy@venturein.or.kr / 1566-6487</t>
  </si>
  <si>
    <t>250513-C-02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2~24년도 재무제표 제출바랍니다.(최근 3개년 필요)_x000D_
 * 3개년 재무제표 파일 하나로 합본 후 재무제표 제출란에 첨부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A-016</t>
  </si>
  <si>
    <t>1. 요건검증-투자기관명 작성바랍니다._x000D_
2. 신청일 기준 유효한 중소기업확인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3-B-002</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인건비 외 모든개발비용 산정내역서 상 금액과 온라인상 금액 상이_x000D_
2. ∨신청서 → 1.기업정보의 본사주소는 사업자등록증 상의 주소 중복, 누락, 과기재 되지 않도록 기재 후 오른쪽의 확인버튼 클릭_x000D_
- 구주소 리 삭제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파일명 	10-1. 인건비_급여대장.pdf_x000D_
- 파일명과 내용 상이_x000D_
2. 산정한 인건비 산정내역서에 맞춰 급여대장 해당이체내역 필히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내역서는 팔하 산정내역서란에  첨부_x000D_
- 추가서류란에 있는 서류 삭제_x000D_
2. 현재 인건비에 대한 지출증빙 파일 삭제 되어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1월~3월 일 경우 산정내역서 산정기준_x000D_
- 24.01.01~24.12.31_x000D_
- 인건비 산정내역서 24년 확인불가_x000D_
2. 산정내역서에 작성하신 최종 합계가 수정될 경우 수정된 산정내역서 첨부_x000D_
- ∨요건검증 → 2.연구개발비 및 매출액 → 직전4개분기 연간 연구개발비 합계 수정_x000D_
- 인건비 외 모든개발비용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매출원장은 24.01.01-24.12.31의 기간의 매출장 또는 매출원장으로 첨부_x000D_
- 부가세과세표준증명원상의 매출액과 상이_x000D_
3. ∨기업정보 → 3.회사개요 → 피보험자 수  고용보험 사업장 취득자명부와 동일하게 기재 필_x000D_
4. 신청일이 25년 1월~3월 일 경우 산정내역서 산정기준_x000D_
- 24.01.01~24.12.31_x000D_
- 인건비 산정내역서 수정 필_x000D_
5.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여비, 회의비, 사무용품비, 운송비, 수수료 산정 제외_x000D_
8. 인건비 외 모든개발비용 산정내역서 상 최종 합계 기재_x000D_
9. 인건비 외 모든 개발비용은 _x000D_
- 모든 지출 공급가액만 산정 가능_x000D_
- ★실제 지출 기준 24.01.01-24.12.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7-C-023</t>
  </si>
  <si>
    <t>1. 신청서 상 기업명과 사업자등록증 기업명 일치 요망 _x000D_
 * (주)/주식회사 구분_x000D_
2. 신청서 상 자본금액과 법인등기부등본 자본금액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9-B-013</t>
  </si>
  <si>
    <t xml:space="preserve">1. 제출한 산정내역서(인건비+인건비 외 개발비용) 파일이 변환실패로 열리지 않습니다. 다시 업로드 바랍니다. _x000D_
 _x000D_
상기 내용 보완된 이후, 다음 안내 드리도록 하겠습니다. _x000D_
_x000D_
[문의]_x000D_
벤처기업확인기관 확인심의팀 윤이나 대리_x000D_
ena08@venturein.or.kr / 1566-6487 _x000D_
</t>
  </si>
  <si>
    <t>250306-C-019</t>
  </si>
  <si>
    <t xml:space="preserve">★ 보완이 완료되지 않았습니다. 동일한 내용으로 다시 보완 요청 드립니다. _x000D_
_x000D_
[보완요청내용 3차]_x000D_
1. 고용보험 사업장 취득자 명부 검색기준을 변경하여 다시 제출 바랍니다. (검색기준: 22.12.31~22.12.31 / 23.12.31~23.12.31 / 24.12.31~24.12.31)_x000D_
★ 검색기준 시작일, 종료일 모두 12.31로 설정 _x000D_
- 현재 검색기준이 2022/12/31~2024/12/31로 되어있음._x000D_
※ 신청기업정보-기업정보-3.회사개요-피보험자 수와 동일해야 함. _x000D_
_x000D_
[문의]_x000D_
벤처기업확인기관 확인심의팀 윤이나 대리_x000D_
ena08@venturein.or.kr / 1566-6487_x000D_
</t>
  </si>
  <si>
    <t xml:space="preserve">[보완요청내용 2차]_x000D_
1.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1년, 22년, 23년) 재무제표 첨부 바랍니다. _x000D_
2. 고용보험 사업장 취득자 명부 검색기준을 변경하여 다시 제출 바랍니다. (검색기준: 22.12.31~22.12.31 / 23.12.31~23.12.31 / 24.12.31~24.12.31)_x000D_
※ 신청기업정보-기업정보-3.회사개요-피보험자 수와 동일해야 함._x000D_
3. 대표자 경력 관련 서류를 제출하시고, 시스템에 경력을 입력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250410-B-005</t>
  </si>
  <si>
    <t>★메일로 보내주신 서류에 따르면 귀사의 최초 기업부설연구소 인정일은 20215-12-03, 취소일은 2023-06-15, 재인정일은 2025-03-06으로 확인됩니다.★_x000D_
현재 연구개발유형으로 벤처기업확인 신청해주셨는데, 연구개발유형의 기본 요건은 신청일 기준 직전 4개분기(현재 기준으로 24.04.01-25.03.31,해당 기간동안 연구개발조직이여야함 ) 연구개발비가 5천만원 이상, 매출액 대비 5% 이상입니다._x000D_
귀사의 기업부설연구소 취소일과 재인정일 사이 기간 연구개발조직 공백으로 연구개발비 산정이 불가한 상황입니다._x000D_
즉 제출해주신 서류에 의하면 현재 요건 미충족으로 보이며, 유형별 벤처기업확인 요건을 다시 확인하시어 요건 충족하는 다른 유형으로 신청 부탁드립니다._x000D_
신청취소는 마이페이지에서 가능하며 취소시 첨부파일과 작성하신 내용 전부 삭제(복구 불가) 바랍니다._x000D_
_x000D_
​[문의]_x000D_
벤처기업확인기관 확인심의팀 김신영 매니저_x000D_
kimsy@venturein.or.kr / 1566-6487</t>
  </si>
  <si>
    <t>★보완이 완료되지 않아 동일한 내용 안내드립니다★_x000D_
_x000D_
1. 기본 서류인 부가가치세과세표준증명원 첨부란에는 2024년 1기 및 2기 서류를 제출해주시기 바랍니다._x000D_
2. 기본 서류인 재무제표 첨부란에는 최근 3개년도 표준재무제표증명(22, 23, 24년)을 첨부해주시기 바랍니다._x000D_
3. 추가 서류인 부가가치세 신고서 첨부란에 부가가치세신고서(2024년 2분기+2025년 1분기)를 제출해 주시기 바랍니다._x000D_
4. 현재 제출해주신 기업부설연구소 인정서에 따르면 연구소 최초 신고일이 2025-03-06으로, 직전 4개분기 2024-04-01 ~ 2025-03-31 중 신고일 이후 기간인 2025-03-06 ~ 2025-03-31의 연구개발비만 산정 가능합니다._x000D_
이전 연구개발조직이 있는 기업일 경우  아래 추가 제출서류가 필요하니 합본하여 첨부해주시길 바랍니다._x000D_
**벤처기업확인서는 적합한 서류가 아님**_x000D_
1) 이전 연구개발조직 인정서 및 현재 연구개발조직 인정서 _x000D_
2) 이전 연구개발조직 인정 공문 및 취소 공문 _x000D_
3) 이전 연구개발조직 인력현황 및 현재 연구개발조직 인력현황 _x000D_
이전 연구개발조직 유지기간과 현재 유지기간 사이 공백이 존재한다면 산정기준이 달라질 수 있음을 안내드립니다.  _x000D_
연구개발비 보완 사항 관련해서는 상기 서류가 제출되면 그 이후 다시 안내드리도록 하겠습니다. _x000D_
_x000D_
[문의]_x000D_
벤처기업확인기관 확인심의팀 김신영 매니저_x000D_
kimsy@venturein.or.kr / 1566-6487</t>
  </si>
  <si>
    <t>1. 기본 서류인 부가가치세과세표준증명원 첨부란에는 2024년 1기 및 2기 서류를 제출해주시고, 추가 서류인 부가가치세 신고서 첨부란에 부가가치세신고서(2024년 2분기+2025년 1분기)를 제출해 주시기 바랍니다._x000D_
2. 제출해주신 2025년 1분기 부가가치세신고서에 따르면 2025년 1분기 매출 141,775,227원으로 확인됩니다.시스템 수정 바랍니다._x000D_
※ 수정방법: 신청기업정보-요건검증-2. 연구개발비 및 매출액-직전4개분기 연간 연구개발비-연구개발인건비_x000D_
_x000D_
★현재  제출해주신 벤처기업확인서류는 적절한 증빙 자료가 아닙니다.★_x000D_
첨부된 기업부설연구소 인정서에 따르면 연구소 최초 신고일이 2025-03-06으로, 직전 4개분기 2024-04-01 ~ 2025-03-31 중 신고일 이후 기간인 2025-03-06 ~ 2025-03-31의 연구개발비만 산정 가능합니다._x000D_
_x000D_
이전 연구개발조직이 있는 기업일 경우  아래 추가 제출서류가 필요하니 합본하여 첨부해주시길 바랍니다._x000D_
_x000D_
1) 이전 연구개발조직 인정서 및 현재 연구개발조직 인정서 _x000D_
2) 이전 연구개발조직 인정 공문 및 취소 공문 _x000D_
3) 이전 연구개발조직 인력현황 및 현재 연구개발조직 인력현황 _x000D_
_x000D_
이전 연구개발조직 유지기간과 현재 유지기간 사이 공백이 존재한다면 산정기준이 달라질 수 있음을 안내드립니다.  _x000D_
연구개발비 보완 사항 관련해서는 상기 서류가 제출되면 그 이후 다시 안내드리도록 하겠습니다. _x000D_
_x000D_
[문의]_x000D_
벤처기업확인기관 확인심의팀 김신영 매니저_x000D_
kimsy@venturein.or.kr / 1566-6487</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최근 3개년(22년, 23년, 24년) 재무제표 첨부 바랍니다._x000D_
※ 표준재무제표증명으로 제출 요망_x000D_
3. 현재 제출된 매출원장에서 2025년 1분기 매출이 확인되지 않습니다. 분기별 매출액 확인을 위해 신청일 직전 4개분기의 매출장(전체/단일거래)이나 부가가치세신고서(2024년 2분기+2025년 1분기)추가 제출 바랍니다. 해당 서류 발급 불가할경우 매출 전자세금계산서 합계표(에정)으로 대체 바랍니다._x000D_
※ 신청일 직전 4개분기: 2024년 2분기, 3분기, 4분기 및 2025년 1분기_x000D_
※ **신청기업정보-요건검증-2.연구개발비 및 매출액-매출액**과 동일하게 기재_x000D_
_x000D_
★연구개발조직인정서 관련 추가 확인 필요 사항★_x000D_
현재  제출해주신 기업부설연구소 인정서에 따르면 연구소 최초 신고일이 2025-03-06으로, 직전 4개분기 2024-04-01 ~ 2025-03-31 중 신고일 이후 기간인 2025-03-06 ~ 2025-03-31의 연구개발비만 산정 가능합니다._x000D_
이전 연구개발조직이 있는 기업일 경우  아래 추가 제출서류가 필요하니 합본하여 첨부해주시길 바랍니다._x000D_
_x000D_
1) 이전 연구개발조직 인정서 및 현재 연구개발조직 인정서 _x000D_
2) 이전 연구개발조직 인정 공문 및 취소 공문 _x000D_
3) 이전 연구개발조직 인력현황 및 현재 연구개발조직 인력현황 _x000D_
_x000D_
이전 연구개발조직 유지기간과 현재 유지기간 사이 공백이 존재한다면 산정기준이 달라질 수 있음을 안내드립니다.  _x000D_
연구개발비 보완 사항 관련해서는 상기 서류가 제출되면 그 이후 다시 안내드리도록 하겠습니다. _x000D_
_x000D_
[문의]_x000D_
벤처기업확인기관 확인심의팀 김신영 매니저_x000D_
kimsy@venturein.or.kr / 1566-6487</t>
  </si>
  <si>
    <t>250227-A-017</t>
  </si>
  <si>
    <t>1. 입력한 신청서의 설립일은 법인등기부등본상의 설립일로 수정 요망.    : 예시) 2023년 02월 06일 _로 입력 바랍니다._x000D_
※마이페이지에서 정보를 수정하신 후 벤처기업확인 신청 → 신청서 기업정보 오른쪽의 회원정보 새로고침을 누르시면 수정내용이 반영됩니다._x000D_
_x000D_
2. 입력한 신청서의 기업명과 사업자등록증 기업명을 일치하여 작성._x000D_
* (주)/주식회사 구분  :   나노치즈제로 주식회사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4-A-008</t>
  </si>
  <si>
    <t xml:space="preserve">★보완방법: 벤처확인종합관리시스템 → 확인신청 → 확인신청 → 최종제출 _x000D_
★보완서류는 영업일 기준 통상 5일 이내 확인_x000D_
_x000D_
[보완요청내용]_x000D_
1. 2022년, 2023년 표준 재무제표 추가로 제출 바랍니다. _x000D_
_x000D_
[문의]_x000D_
벤처기업확인기관 확인심의팀 윤이나 대리_x000D_
ena08@venturein.or.kr / 1566-6487 </t>
  </si>
  <si>
    <t>250317-C-008</t>
  </si>
  <si>
    <t>-보완사항-_x000D_
1. 법인등기부등본 등기사항전부증명서(말소사항 포함)제출용으로 제출바랍니다.  (열람용x)(유효사항x)_x000D_
 * 등기사항일부증명서(말소사항 포함)으로 제출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C-012</t>
  </si>
  <si>
    <t>1. 기업정보 부분의 &amp;#x27;3. 회사개요&amp;#x27; 란에 자본금을 확인, 수정해 주세요.(법인등기부등본에 5천만원으로 확인됨)_x000D_
2.  기업정보 부분의 &amp;#x27;3. 회사개요&amp;#x27; 란에 2024년 피보험자수를 확인해 주세요.(첨부서류에는 10명으로 확인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14-C-048</t>
  </si>
  <si>
    <t>1. 현재 &amp;quot;신청기업정보-대표자 정보-1.대표자정보&amp;quot;란에 같은 내용이 중복 기입되어 있어 수정 부탁드립니다._x000D_
2. 신청일 기준 최근 2주 이내 발급한 주주명부 제출 바랍니다._x000D_
**현재 서류상 신청일 205.03.28로 기재되어 연도 수정 요망_x000D_
_x000D_
[문의]_x000D_
벤처기업확인기관 확인심의팀 김신영 매니저_x000D_
kimsy@venturein.or.kr / 1566-6487</t>
  </si>
  <si>
    <t>1. 고용보험 사업장 취득자 명부 검색기준을 변경하여 연도별로 각각 다시 제출 바랍니다. (검색기준: 22.12.31~22.12.31 / 23.12.31~23.12.31 / 24.12.31~24.12.31)_x000D_
**2X.01.01~2X12.31 이 아닌 2X12.31~2X12.31로 검색 요망_x000D_
※ 고용보험 사업장 취득자 명부와 신청기업정보-기업정보-3.회사개요-피보험자 수가 동일해야 함. _x000D_
2. 신청일 기준 최근 2주 이내 발급한 주주명부 제출 바랍니다._x000D_
**신청일 205.03.28로 기재되어 수정 요망_x000D_
_x000D_
[문의]_x000D_
벤처기업확인기관 확인심의팀 김신영 매니저_x000D_
kimsy@venturein.or.kr / 1566-6487</t>
  </si>
  <si>
    <t>★1차 보완 요청 사항 미반영되어 재확인 바랍니다★_x000D_
1. 혁신성장유형은 “문제정의 및 해결방안” 및 “성장전략”을 토대로 평가가 진행됩니다. 신청기업정보-성장전략-3.시장진입 및 확대 전략-향후 3년간 추진 계획 작성 누락되어 있어 보완 부탁드립니다._x000D_
2. 신청일 기준 2주 이내 발급한 등기사항전부증명서(말소사항포함)[제출용]으로 제출 바랍니다._x000D_
※ 등기사항일부증명서 x, 열람용 x, 현재 유효사항 x_x000D_
3. 고용보험 사업장 취득자 명부 검색기준을 변경하여 연도별로 각각 다시 제출 바랍니다. (검색기준: 22.12.31~22.12.31 / 23.12.31~23.12.31 / 24.12.31~24.12.31)_x000D_
※ 고용보험 사업장 취득자 명부와 신청기업정보-기업정보-3.회사개요-피보험자 수가 동일해야 함. _x000D_
4. 제출해주신 4대보험 가입자 명부(전직원 명부)에 암호가 걸려있어 서류 확인이 어렵습니다. 암호 해체 후 다시 제출 바랍니다._x000D_
5. 현재 &amp;quot;신청기업정보-대표자 정보-1.대표자정보&amp;quot;란에 같은 내용이 중복 기입되어 있어 수정 부탁드립니다._x000D_
6. 신청일 기준 최근 2주 이내 발급한 주주명부 제출 바랍니다._x000D_
_x000D_
[문의]_x000D_
벤처기업확인기관 확인심의팀 김신영 매니저_x000D_
kimsy@venturein.or.kr / 1566-6487</t>
  </si>
  <si>
    <t>1. 혁신성장유형은 “문제정의 및 해결방안” 및 “성장전략”을 토대로 평가가 진행됩니다. 현재 작성해주신 사항 중 일부 작성이 미비한 내역이 있어 빈칸 보완 부탁드립니다._x000D_
2. 신청일 기준 2주 이내 발급한 등기사항전부증명서(말소사항포함)[제출용]으로 제출 바랍니다._x000D_
※ 등기사항일부증명서 x, 열람용 x, 현재 유효사항 x_x000D_
3. 고용보험 사업장 취득자 명부 검색기준을 변경하여 연도별로 각각 다시 제출 바랍니다. (검색기준: 22.12.31~22.12.31 / 23.12.31~23.12.31 / 24.12.31~24.12.31)_x000D_
※ 고용보험 사업장 취득자 명부와 신청기업정보-기업정보-3.회사개요-피보험자 수가 동일해야 함. _x000D_
4. 제출해주신 4대보험 가입자 명부(전직원 명부)에 암호가 걸려있어 서류 확인이 어렵습니다. 암호 해체 후 다시 제출 바랍니다._x000D_
5. 현재 &amp;quot;신청기업정보-대표자 정보-1.대표자정보&amp;quot;란에 같은 내용이 중복 기입되어 있어 수정 부탁드립니다._x000D_
6. 신청일 기준 최근 2주 이내 발급한 주주명부 제출 바랍니다._x000D_
_x000D_
[문의]_x000D_
벤처기업확인기관 확인심의팀 김신영 매니저_x000D_
kimsy@venturein.or.kr / 1566-6487</t>
  </si>
  <si>
    <t>250403-C-038</t>
  </si>
  <si>
    <t>250227-C-013</t>
  </si>
  <si>
    <t>250319-C-027</t>
  </si>
  <si>
    <t>250226-C-013</t>
  </si>
  <si>
    <t>※ 보완요청내역 박스 클릭 후 스크롤바(마우스 휠) 내리셔서 전체 내역 숙지 후 수정 바랍니다. ▶ 요청사항 1번부터 5번까지 보완 확인._x000D_
_x000D_
1. 입력한 신청서의 기업명과 사업자등록증 기업명을 일치하여 작성. * (주)/주식회사 구분  :   주식회사 성진이엔씨  (으)로 수정 바랍니다._x000D_
_x000D_
2. 법인등기부등본 제출서류 1 P 상단의 제목 확인,  유효사항 불가. ★말소사항 포함★으로 보완._x000D_
: 법인등기사항 ★전부 증명서 / 말소사항 포함(현재 유효사항X) / 제출용 으로 제출바랍니다._x000D_
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대표자 경력증명서의 첨부 수정 보완  : 자격증 불가, 이력서 불가, 경력증명서 미제출.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 하단의 근무기간 계산도 확인 바랍니다.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5.선택한 연구개발조직 인정서 발급일 갱신하여 첨부_x000D_
- RND.OR.KR에서 출력 가능 ★신청일 기준 2주이내 발급본★_x000D_
- 발급일 : 인정서 최상단 오른쪽 인쇄일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6-B-002</t>
  </si>
  <si>
    <t xml:space="preserve">1. 신청서 상 매출액과 부가가치세 과세표준증명원 매출과세표준 계 금액 일치 요망_x000D_
 * 현재 본/지점 부가가치세과세표준증명원 4분기 매출 계: 4,940,957,803원_x000D_
  * 수정방법: 신청기업정보-요건검증-2. 연구개발비 및 매출액-매출액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1. 신청서 상 기업명과 사업자등록증 기업명 일치 요망 _x000D_
 * (주)/주식회사 구분_x000D_
2. 신청서 상 매출액과 부가가치세 과세표준증명원 매출과세표준 계 금액 일치 요망_x000D_
 * 지점 매출액 합산하여 기재했을 경우, 지점 부가가치세과세표준증명원 합본하여 제출 요망_x000D_
 * 수정방법: 신청기업정보-요건검증-2. 연구개발비 및 매출액-매출액_x000D_
3. [인건비 산정내역서]_x000D_
 - 지출증빙 자료 제출 요망 (급여대장+이체확인증)_x000D_
   * 현재 급여대장 확인 불가_x000D_
4.  [인건비 외 모든 개발비용 내역서]_x000D_
 - 지출증빙 자료 제출 요망 (세금계산서+이체확인증)_x000D_
   * 현재 세금계산서 확인 불가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801-C-03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 / 기업명 기재X_x000D_
- 하단의 저장 눌러야 반영 / 다른정보 수정되지 않도록 유의_x000D_
2. ∨기업정보 → 3.회사개요 → 피보험자 수 고용보험 사업장 취득자명부와 동일하게 기재 필_x000D_
3. ∨성장전략 → 6. 사업성과 (재확인 기업) 중 연간 활성이용자수, 고객전환율, 총거래액(GVT)는 웹페이지 및 애플리케이션 기반의 서비스를 제공하는 IT 기업 대상 적용_x000D_
4.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7-C-032</t>
  </si>
  <si>
    <t>-보완사항-_x000D_
1. 법인등기부등본 등기사항전부증명서(말소사항 포함)제출용으로 제출바랍니다.  (열람용x)(유효사항x)_x000D_
 * 유효사항이 아닌 [말소사항 포함]으로 제출_x000D_
2. 21~24년도 부가가치세과세표준증명원 제출바랍니다._x000D_
3. 21~23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7-C-028</t>
  </si>
  <si>
    <t>250226-A-004</t>
  </si>
  <si>
    <t>★보완방법: 벤처확인종합관리시스템 → 확인신청 → 확인신청 → 최종제출 _x000D_
★보완서류는 영업일 기준 통상 5일 이내 확인_x000D_
_x000D_
[보완요청내용]_x000D_
1. 최근 3개년(21년, 22년, 23년) 재무제표 첨부 바랍니다. _x000D_
_x000D_
[문의]_x000D_
벤처기업확인기관 확인심의팀 윤이나 대리_x000D_
ena08@venturein.or.kr / 1566-6487</t>
  </si>
  <si>
    <t>250320-C-014</t>
  </si>
  <si>
    <t>250226-C-028</t>
  </si>
  <si>
    <t>1. 기본서류 중 재무제표는 3개년도 자료가 필요데, 2개년도(2022, 2023년) 만 제출했습니다. 2021년 재무제표가 누락되었습니다.(추가제출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07-A-015</t>
  </si>
  <si>
    <t>1. 기업정보-자본금 수정바랍니다._x000D_
 * 6,259,796,5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1-C-026</t>
  </si>
  <si>
    <t xml:space="preserve">1. 고용보험 사업장 취득자 명부 / 수출액 증빙 자료_x000D_
파일 오류로 확인되지 않습니다. 파일 확인 후 재제출 바랍니다._x000D_
</t>
  </si>
  <si>
    <t>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수출액 4개년 작성하였으므로 증빙 자료 제출 바랍니다._x000D_
 * 현재 24년도 자료만 확인 가능_x000D_
4.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7-B-002</t>
  </si>
  <si>
    <t>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1-1. 신청기업정보-기업정보-3.회사개요-피보험자 수는 고용보험 사업장 취득자 명부와 일치하여 작성이 필요함(현재 확인이 어려움)_x000D_
_x000D_
2. 추가서류 대표자 경력증명(건강보험증명) 파일에 암호가 걸려있습니다.(암호해제 후 등록 부탁드립니다.)_x000D_
_x000D_
3. 이체증(성종현, 안재우)이 누락되었습니다. (추가 제출해 주세요.)_x000D_
_x000D_
4.  인건비외 모든 개발비용 내역과 요건검증의 &amp;#x27;인건비외 모든 개발비용&amp;#x27; 금액이 상이합니다.(증빙자료 기준으로 금액을 일치시켜 주세요.)_x000D_
_x000D_
상기 사항에 대한 보완을 요청드립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27-C-009</t>
  </si>
  <si>
    <t>&amp;lt; 2차 보완요청 &amp;gt; 제출해주신 연도별 피보험자수가 일치하지 않습니다.(서류를 확인하시어 수정해 주시기 바랍니다.)_x000D_
_x000D_
 1-1. 신청기업정보-기업정보-3.회사개요-피보험자 수는 고용보험 사업장 취득자 명부와 일치하여 작성이 필요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amp;quot;</t>
  </si>
  <si>
    <t>250318-C-004</t>
  </si>
  <si>
    <t>*보완요청내역 박스 클릭 후 스크롤바(마우스 휠) 내리셔서 전체 내역 숙지 후 보완 바랍니다._x000D_
(요청사항 1번부터 N번까지 확인 필)_x000D_
_x000D_
1. 법인등기부등본 첨부 / 법인등기사항★★★전부★★★ 증명서로 첨부 필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문제정의 및 해결방안 → 4. 팀 구성의 [연구개발 조직현황]의 연구개발 조직 선택 여부 알맞게 선택_x000D_
- 기업부설연구소 ,  연구개발전담부서 두 개 체크 시 모든 인정서 첨부_x000D_
3.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4-C-034</t>
  </si>
  <si>
    <t>1. 법인등기부등본은 신청일 기준 2주 이내 발급분으로 전체 페이지 제출_x000D_
 * 현재 마지막 페이지 외 확인 불가_x000D_
2. 최근 3개년(22년, 23년, 24년) 재무제표 제출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5-A-017</t>
  </si>
  <si>
    <t>20250226</t>
  </si>
  <si>
    <t>250225-C-048</t>
  </si>
  <si>
    <t xml:space="preserve">[보완요청내용 3차]_x000D_
1. 제출한 고용보험 사업장 취득자 명부 인원과 시스템 내 피보험자수가 상이합니다. 시스템 수정 바랍니다. _x000D_
- 2022년: 8명, 2023년: 10명, 2024년: 11명 _x000D_
※ 수정방법: 신청기업정보-기업정보-3.회사개요-피보험자 수_x000D_
_x000D_
[문의]_x000D_
벤처기업확인기관 확인심의팀 윤이나 대리_x000D_
ena08@venturein.or.kr / 1566-6487 </t>
  </si>
  <si>
    <t>[보완요청내용 2차]_x000D_
1.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_x000D_
</t>
  </si>
  <si>
    <t>250307-C-054</t>
  </si>
  <si>
    <t>250312-C-002</t>
  </si>
  <si>
    <t>1. 입력한 신청서의 기업명과 사업자등록증 기업명을 일치하여 작성. * (주)/주식회사 구분  :   주식회사 금촌베이커리  (으)로 수정 바랍니다._x000D_
2. 대표자 경력 증빙 암호 해제 후 첨부 보완  : 암호 설정시 확인이 어렵습니다. (뷰어 형태로 암호 입력 팝업 생성불가)_x000D_
3. 제출한 고용보험 사업장 취득자 명부 ★23년도 검색기준일 수정 보완.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 첨부파일 수정 시, 이전 파일명과 다르게 저장 후 첨부.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0-C-035</t>
  </si>
  <si>
    <t>1. 선택한 연구개발조직 인정서 발급일 갱신하여 첨부 *발급일 : 인정서 최상단 오른쪽 인쇄일_x000D_
: RND.OR.KR에서 출력 가능 ★신청일 기준 2주이내 발급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8-C-041</t>
  </si>
  <si>
    <t>&amp;lt; 2차 보완요청 &amp;gt;_x000D_
_x000D_
1. 신청서 / 1. 기업정보에 기업명 수정요청 : 주식회사 티엔지 (사업자등록증의 상호 기준)_x000D_
 _x000D_
2. 신청서 / 1. 기업정보에 설립일 수정요청 : 2019.4.2 (등기부등본 회사성립연월일 기준)_x000D_
_x000D_
3.  신청기업정보-기업정보-3.회사개요-피보험자 수 : (&amp;#x27;22) 3명, (&amp;#x27;23) 2명, (&amp;#x27;24) 2명 (제출한 고용보험 사업장 취득자 명부 인원과 일치하게)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 xml:space="preserve">1. 신청서 / 1. 기업정보에 기업명은 사업자등록증 상의 상호로 기재해 주세요._x000D_
  - 주식회사 000 또는 (주) 000_x000D_
_x000D_
2. 신청서 / 1. 기업정보에 설립일은 법인등기부등본 &amp;#x27;회사성립연월일(2019.4.2)&amp;#x27;을 확인해서 수정해 주세요._x000D_
_x000D_
3.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_x000D_
 3-1. 신청기업정보-기업정보-3.회사개요-피보험자 수는 고용보험 사업장 취득자 명부와 일치하여 작성이 필요함(현재 확인이 어려움)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 </t>
  </si>
  <si>
    <t>250305-C-027</t>
  </si>
  <si>
    <t>-보완사항-_x000D_
1. 21~24년도 부가가치세과세표준증명원 제출바랍니다._x000D_
2. 21~23년도 재무제표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2-B-016</t>
  </si>
  <si>
    <t>-보완사항-_x000D_
1. 요건검증-2.연구개발비 및 매출액-직전4개분기 연간 연구개발비(연구개발인건비/인건비외 모든 개발비용)금액 수정바랍니다._x000D_
 * 인건비 산정내역서와 인건비외 모든 개발비용 산정내역서의 합계금액과 동일하게 작성_x000D_
 * 변환실패로 파일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직전4개분기 연간 연구개발비(연구개발인건비/인건비외 모든 개발비용)금액 수정바랍니다._x000D_
 * 인건비 산정내역서와 인건비외 모든 개발비용 산정내역서의 합계금액과 동일하게 작성_x000D_
2. 해당 연구원 24년1~4분기 급여대장 및 급여이체내역서 추가 제출바랍니다.(추가서류란에 제출)_x000D_
3. 인건비외 모든 개발비용 산정내역서 수정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매출액 수정바랍니다. _x000D_
 * 분기별로 작성_x000D_
2. 24년1~4분기 매출원장 제출바랍니다.(매출원장란에 제출)_x000D_
3. 인건비 산정내역서와 인건비외 모든 개발비용 산정내역서의 산정기간 수정바랍니다.(24년1~4분기)_x000D_
 * 요건검증-2.연구개발비 및 매출액-직전4개분기 연간 연구개발비(연구개발인건비/인건비외 모든 개발비용)금액 변동사항 있을 시 수정_x000D_
4. 해당 연구원 24년1~4분기 급여대장 및 급여이체내역서 추가 제출바랍니다.(추가서류란에 제출)_x000D_
5. 인건비외 모든 개발비용 산정내역서 수정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5-A-016</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어댑트 _x000D_
※ 띄어쓰기 주의, (주)와 주식회사 구분하여 작성 _x000D_
_x000D_
[문의]_x000D_
벤처기업확인기관 확인심의팀 윤이나 대리_x000D_
ena08@venturein.or.kr / 1566-6487</t>
  </si>
  <si>
    <t>250320-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 제출 바랍니다. _x000D_
2. 고용보험 사업장 취득자 명부 검색기준을 변경하여 다시 제출 바랍니다. (검색기준: 22.12.31~22.12.31 / 23.12.31~23.12.31 / 24.12.31~24.12.31)_x000D_
※ 신청기업정보-기업정보-3.회사개요-피보험자 수와 동일해야 함._x000D_
3. 2023년 수출실적증명서 추가로 제출 바랍니다. _x000D_
_x000D_
[문의]_x000D_
벤처기업확인기관 확인심의팀 윤이나 대리_x000D_
ena08@venturein.or.kr / 1566-6487 </t>
  </si>
  <si>
    <t>250307-B-012</t>
  </si>
  <si>
    <t>※ 보완요청내역 박스 클릭 후 스크롤바(마우스 휠) 내리셔서 전체 내역 숙지 후 수정 바랍니다. ▶ 요청사항 1번부터 6번까지 보완 확인._x000D_
_x000D_
1. 등기부등본 제출서류 1 P 상단의 제목 확인  : 등기사항 열람(x불가)증명서로 제출.  ★[전부]증명서 [말소]사항 포함 [제출용]으로 첨부 바랍니다.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3. 선택한 연구개발조직 인정서 첨부_x000D_
- RND.OR.KR에서 출력 가능 ★신청일 기준 2주이내 발급본★_x000D_
- 발급일 : 인정서 최상단 오른쪽 인쇄일_x000D_
_x000D_
4. 인건비산정내역서 명단의 변동된 인력을 확인 할 수 있도록 (23년도 12월 이전 신고분)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5. 추가서류란에 인건비 산정내역서 지출증빙 자료 (급여대장+이체확인증)합본하여 첨부 제추._x000D_
 : 현재 24년 1월~12월 급여대장 및 송금확인증 지급내역/공제내역 확인 불가 _x000D_
 * 근로소득원천징수부X 불가, 계정별원장X 불가._x000D_
_x000D_
6. 인건비외 모든 개발비용 내역서 증빙서류 미제출 및 내역 수정 보완  : 공급가액으로 작성 요망_x000D_
 - 지출증빙 자료 제출 (세금계산서+이체확인증)_x000D_
   * 카드영수증 제출 시, 법인카드만 인정_x000D_
_x000D_
※ 인건비 외 모든 개발비용 내역 중 산정불가 항목이 있습니다. 하기 내용 확인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6-B-018</t>
  </si>
  <si>
    <t xml:space="preserve">1. 인건비산정내역서 명단의 변동된 신고일 기준으로 24년 1~7월 명단의 금액 삭제 및 수정 보완._x000D_
①. 산정기준인 (24년 1월 이전 신고일)을 확인할 수 있는 인력 현황서1 부를 연구개발조직 소속 인력 현황란에 합본★하여 첨부 : 23년도 신고 현황 보완.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 요청사항 1번부터 5번까지 보완 확인._x000D_
1.★법인전환 기업인 경우 : 개인사업자 폐업사실증명원 + 포괄양수도 계약서 + 법인 사업자등록증 합본하여 [사업자등록증] 제출란에 첨부 or 또는, 등기부등본 회사성립연원일로 둘 중 선택하여 작성. 예시) 2011년 02월 23일 _로 입력._x000D_
[신청서-1.기업정보-설립일] 개인 → 법인 전환 이력 기업란에 체크V되어 있습니다. _x000D_
2. 법인등기부등본 제출서류 1 P 상단의 제목 확인,  유효사항 제출 불가.  ★[전부]증명서 [말소]사항 포함 [제출용]으로 첨부 바랍니다.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4. 인건비산정내역서 명단의 변동된 인력을 확인 할 수 있도록 과거 인력 현황서를 기 제출한 서류와 합본하여 첨부. : 김기옥 산정 불가_x000D_
①. 산정기준인 24년 1월 이전 신고일을 확인할 수 있는 인력 현황서1 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5. 인건비외 모든 개발비용 공급가액으로 수정 보완 작성. _x000D_
: 내역에서 산정불가 항목이 있습니다. 아래 참고하여 수정 보완 바랍니다._x000D_
※ 위탁/공동연구 비용 산정 가능(관련 계약서 제출 필요). 단순 외주 용역비용 산정 제외_x000D_
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5-A-014</t>
  </si>
  <si>
    <t>★보완방법: 벤처확인종합관리시스템 → 확인신청 → 확인신청 → 최종제출 _x000D_
★보완서류는 영업일 기준 통상 5일 이내 확인_x000D_
_x000D_
[보완요청내용]_x000D_
1. 등기사항전부증명서 내 자본금(80,000,000원)과 시스템 내 자본금이 상이합니다. 시스템 수정 바랍니다. _x000D_
※ 수정방법: 신청서-5.자본금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227-C-04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리콘 _x000D_
※ 띄어쓰기 주의, (주)와 주식회사 구분하여 작성 _x000D_
_x000D_
[문의]_x000D_
벤처기업확인기관 확인심의팀 윤이나 대리_x000D_
ena08@venturein.or.kr / 1566-6487</t>
  </si>
  <si>
    <t>250328-C-012</t>
  </si>
  <si>
    <t>250225-C-049</t>
  </si>
  <si>
    <t>1. v문제정의 및 해결방안 ▶ 4. 팀 구성 의 [기업가 정신을 발휘했던 경험]의 내용 미작성, 보완 제출 必 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2. 제출한 등기부등본 서류는 &amp;#x27;열람용&amp;#x27;으로, &amp;#x27;제출용&amp;#x27;으로 보완 바랍니다. (열람용X, 불가)   : 법인등기부등본 ★전부★증명서 ★말소사항 포함 ★&amp;quot;제출용&amp;quot;으로 첨부_x000D_
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7-C-032</t>
  </si>
  <si>
    <t>1. 4대 사회보험 사업장 가입자 명부가 고용보험 사업장 가입자 명부로 잘못 첨부되어 있습니다. 확인 후 변경 제출 바랍니다._x000D_
_x000D_
[문의]_x000D_
벤처기업확인기관 확인심의팀 김신영 매니저_x000D_
kimsy@venturein.or.kr / 1566-6487</t>
  </si>
  <si>
    <t>1. 현재 2024년 12월 31일 기준 고용보험 사업장 취득자 명부만 제출되어 있습니다. 최근 3개년 고용보험 피보험자수 추이 확인이 필요하여 검색기준을 3개년도 각각 설정하여 다시 제출 바랍니다. _x000D_
    (검색기준: 22.12.31~22.12.31 / 23.12.31~23.12.31 / 24.12.31~24.12.31)_x000D_
※ 고용보험 사업장 취득자 명부와 신청기업정보-기업정보-3.회사개요-피보험자 수가 동일해야 함_x000D_
2. 현재 이전에 제출해주셨던 김기성 대표의 국민연금 가입증명원이 첨부되어 있지 않고 신현주 대표의 국민연금 가입증명원만 확인됩니다. 김기성, 신현주 대표 각각의 국민연금 가입증명원을 1개 파일로 합본하여 최종 제출 부탁드립니다._x000D_
_x000D_
[문의]_x000D_
벤처기업확인기관 확인심의팀 김신영 매니저_x000D_
kimsy@venturein.or.kr / 1566-6487</t>
  </si>
  <si>
    <t>1. 현재 제출해주신 부가가치세과세표준증명원에서 2024년 2기분 내역 확인 불가합니다. 최근 3개년 부가가치세 과세표준증명원 첨부 바랍니다._x000D_
2. 고용보험 사업장 취득자 명부 검색기준을 연도별로 각각 설정하여 다시 제출 바랍니다. (검색기준: 22.12.31~22.12.31 / 23.12.31~23.12.31 / 24.12.31~24.12.31)_x000D_
※ 고용보험 사업장 취득자 명부와 신청기업정보-기업정보-3.회사개요-피보험자 수가 동일해야 함. _x000D_
3. 현재 제출해주신 대표자 경력 증빙 서류 김기성 대표의 국민연금 가입증명원만 확인됩니다. 신현주 대표의 경력 증빙 서류 추가 제출 바랍니다._x000D_
_x000D_
[문의]_x000D_
벤처기업확인기관 확인심의팀 김신영 매니저_x000D_
kimsy@venturein.or.kr / 1566-6487</t>
  </si>
  <si>
    <t>250304-C-03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328-B-008</t>
  </si>
  <si>
    <t>1. 인건비 외 모든 개발비용은 공급가액만 산정 가능합니다. 현재 일부품목(jb-300 1, 880,000원 등)이 부가세 포함 기준으로 금액 산정되어 있으니 산정내역서를 모두 공급가액 기준으로 수정하여 제출 후, 시스템에도 금액 수정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신청일 기준 2주 이내 발급한 연구개발조직 인정서 제출 바랍니다._x000D_
※**신청기업정보-요건검증-1.연구개발 조직보유**란에 연구개발조직 인정번호 기재 필수_x000D_
2. 신청일 기준 2주 이내 발급한 등기사항전부증명서(말소사항포함)[제출용]으로 제출 바랍니다._x000D_
※ 등기사항일부증명서 x, 열람용 x, 현재 유효사항 x_x000D_
3. 신청일 기준 2주 이내 발급한 4대보험 가입자 명부(전직원 명부) 제출 바랍니다._x000D_
4. 현재 시스템 상 직전 4개분기 분기별 매출액과 제출해주신 부가가치세 과세표준증명원 상 매출과세표준 금액이 상이하니 시스템 수정 입력 바랍니다. _x000D_
※ 직전 4개분기 부가가치세과세표준증명원상 매출과세표준 계 금액(면세금액 포함)을 기준으로 연구개발비율 요건 검증(매출원장 기준금액X)_x000D_
5. 신청일 기준 2주 이내 발급한 연구개발 인력현황 제출 바랍니다._x000D_
6. 연구개발 인력현황에서 확인되지 않은 인원(이주호)이 보입니다. 과거 인력현황서를 함께 제출하시기 바랍니다._x000D_
※ 발급방법: www.rnd.or.kr → 고객지원 → 신고내역 확인 및 출력 → 연구인력 현황 등 출력/신고내역 조회_x000D_
7. 인건비 산정내역서의 지출증빙 자료를 추가 제출해주시기 바랍니다. (이체확인증, 송금확인증 등)_x000D_
※ 근로소득원천징수부 x_x000D_
8. 인건비 외 개발비용은 지정된 연구개발비만 산정 가능합니다. 인건비 외 모든 개발비용 내역 재확인 부탁드리며, 위탁 및 공동기술개발 비용을 연구개발비로 산정하셨을 경우 위탁/공동기술개발 개발 관련 기술지도, 자문계약, 기술이전 관련 계약서 등 추가 증빙 서류 제출해주시기 바랍니다. 매출액 대비 연구개발비 비율 요건을 미충족할 경우 추후 평가기관에서 접수 취소할 수 있음을 참고 바랍니다._x000D_
_x000D_
[문의]_x000D_
벤처기업확인기관 확인심의팀 김신영 매니저_x000D_
kimsy@venturein.or.kr / 1566-6487</t>
  </si>
  <si>
    <t>250425-C-033</t>
  </si>
  <si>
    <t>1. 수출실적증명서 수출액 원화금액으로 수정 입력 : v성장전략 → 6.사업성과(재확인 기업)의 수출액 (원)화로 수정 바랍니다. _x000D_
_x000D_
2. 제출한 고용보험사업장 취득자 명부 인원과 입력한 시스템 상 피보험자 수 인원이 동일하게 수정 보완_x000D_
: 신청기업정보 → 기업정보→ 3. 회사개요-피보험자 수 : 22년  2명, 23년 2명, 24년 2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 자본금 = 법인등기부등본 상 자본금의 액 일치 작성 : [기업정보 ▷ 3. 회사개요▷ 자본금 ] 등기부등본 자본금의 금 ★1,202,500,000원  으로 수정  보완._x000D_
_x000D_
2.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 rnd.or.kr에서 출력이 가능하며 신청일기준 2주이내 발급본으로 첨부._x000D_
_x000D_
3. 수출실적증명서 미제출 : v성장전략 → 6.사업성과(재확인 기업)의 수출실적증명서에 체크 V 되어 있으나, 증빙서류 미첨부._x000D_
: 수출실적 증명서는 21-24년을 확인하고 있습니다. 선택한 기간이 확인 될 수 있도록 첨부(23년-24년) ※ KITA(한국무역협회), 유니패스를 통해 서류 발급 가능_x000D_
_x000D_
4.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07-B-010</t>
  </si>
  <si>
    <t>1. v요건검증 → 2.연구개발비 및 매출액 → 직전4개분기 연간 연구개발비 : 인건비외 모든 개발비용 ★합계 금액 수정  : 97,069,402원 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기본서류 ▶ 인건비 산정내역서  1개 첨부 파일 오류,  : ★ 확인 불가, pdf 권장 ★PDF 파일로 변경 후 재 첨부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1. 인건비 산정내역서의  황동현, 서가원 24년 12월 5일 신고일 기준 산정 불가, 24년 1~11월 급여 금액 삭제 또는 수정 보완._x000D_
② 중도 입사 또는 중간 산정자 모두 실제 근속일과 발령일 상관없이 인력 현황서의 [신고일 이후]부터 인건비로 산정 가능  - ★신고일 확인 방법 : 인력 현황 하단의 기업대표 날인 위 오른쪽 일자_x000D_
_x000D_
2. 인건비외 모든 개발비용 내역에서 산정불가 항목 : 회의비, 사무용품구입비 삭제 보완 바랍니다.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3. v요건검증 → 2.연구개발비 및 매출액 → 직전4개분기 연간 연구개발비 : 인건비 산정내역서 와 인건비외 모든 개발비용 합계 금액 수정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9번까지 보완 확인._x000D_
_x000D_
1. 수출(면세)금액 제외, 부가가치세과세표준증명 기준으로 매출액 작성 제출. 금액불일치 보완._x000D_
: ∨요건검증 → 매출액(※ 직전4개분기~)은 부가세과세표준증명원첨부란에 제출 하실 서류상의 금액 확인 후 합계 동일 기재_x000D_
: 입력한 3+4분기 합계 매출액 = 제출한 부가가치세과세표준증명의 1월~6월 매출과세 공급가액 (계) : 금액 일치 작성._x000D_
_x000D_
2. 대표자 경력 증빙 암호 해제 후 첨부 보완  : 암호 설정시 확인이 어렵습니다. (뷰어 형태로 암호 입력 팝업 생성불가)_x000D_
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4. *인건비산정 ★ 연구개발 인건비 관련 산정불가 안내 ★_x000D_
① 대표자 및 특수관계인(대표자의 친인척 등)_x000D_
② 당해 법인 총발행주식 10% 초과하여 소유하는 주주 _x000D_
: 총 발행주식의 % 확인 후 인건비 산정내역서 수정 작성 바랍니다._x000D_
_x000D_
5.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_x000D_
6. 인건비 산정내역서 기준의 지출증빙 자료 제출 보완 요망 : (급여대장+이체확인증) 관련 서류 합본하여 제출._x000D_
  * 현재 이체확인증 확인 불가  * 근로소득원천징수부X 불가, 계정별원장X 불가._x000D_
: 현재 제출한 지출증빙 자료로는 지급내역/공제내역 확인 불가. _x000D_
_x000D_
7. 인건비외 모든개발비용 목록 중,  연구 인력 교육비에 대한 증빙서류 보완 요청 드립니다._x000D_
: 수료증, 공문 및 교육내용에 대한 증빙서류 보완._x000D_
_x000D_
8. 인건비외 모든 개발비용 내역서 증빙서류 미제출 :  지출증빙 자료(세금계산서+이체확인증) 합본하여 제출._x000D_
 :  금액은 공급가액으로 작성 요망 -  * 카드영수증 제출 시, 법인카드만 인정 _x000D_
_x000D_
9.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6-C-023</t>
  </si>
  <si>
    <t>250331-B-003</t>
  </si>
  <si>
    <t>-보완사항-_x000D_
1. 기업명 수정바랍니다._x000D_
 * 신청서-기업명에 주식회사 포함하여 작성_x000D_
2. 24~25년 연구개발조직 소속인력현황 전부 제출바랍니다.(없을 경우 직전 변경신고내역 제출)_x000D_
 * www.rnd.or.kr → 마이페이지 → 변경신고 → 신고내역보기 → 연구개발인력현황 → 서식출력_x000D_
3. 인건비 산정내역서와 인건비외 모든 개발비용 산정내역서 변환실패로 확인 불가하오니 PDF로 변환 후 다시 제출바랍니다._x000D_
4. 해당 연구원 24년1~12월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5-A-012</t>
  </si>
  <si>
    <t>250227-C-01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신청서 → 1.기업정보의 설립일은 법인등기부등본상의 설립일로 기입 후 오른쪽의 확인버튼 클릭_x000D_
- 등기부등본상 마지막 페이지의 회사성립연월일로 기재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4. 고용보험 사업장 취득자 명부, 4대 사회보험 사업장 가입자 명부란의 서류 확인하여 첨부_x000D_
5.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6-A-001</t>
  </si>
  <si>
    <t>250304-C-053</t>
  </si>
  <si>
    <t>250318-B-003</t>
  </si>
  <si>
    <t xml:space="preserve">[보완요청내용 2차]_x000D_
1. 신청기술-기업가 정신을 발휘했던 경험 작성이 누락되어 있습니다. 평가에 반영되므로, 빈 칸 없이 작성 바랍니다. _x000D_
2. 제출한 매출장 파일이 열리지 않습니다. 다시 업로드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문제정의 및 해결방안-팀구성 부분 작성이 누락되어 있습니다. 평가에 반영되므로, 빈 칸 없이 작성 바랍니다. _x000D_
2. 제출한 매출장 파일이 열리지 않습니다. 다시 업로드 바랍니다. _x000D_
3. 인건비 지출증빙 자료를 제출해주시기 바랍니다. (급여대장+이체확인증)_x000D_
※ 근로소득원천징수부 x_x000D_
4. 대표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 _x000D_
</t>
  </si>
  <si>
    <t>250331-B-013</t>
  </si>
  <si>
    <t xml:space="preserve">1. 기업부설연구소 인정서 제출란에 보완서류 제출한 것으로 확인_x000D_
 - 각 제출란에 맞게 제출 요망_x000D_
</t>
  </si>
  <si>
    <t xml:space="preserve">1. 인건비 산정내역서의 인원 중 연구개발 인력현황에서 확인되지 않는 인원이 있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t>
  </si>
  <si>
    <t>1. 신청서 상 자본금액과 법인등기부등본 자본금액 일치 요망_x000D_
2. 인건비 산정내역서의 인원 중 연구개발 인력현황에서 확인되지 않는 인원이 있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지출증빙 자료 제출 요망 (급여대장+이체확인증)_x000D_
   * 현재 이체확인증 확인 불가_x000D_
4. 수출액 작성하였으므로 증빙자료 제출 바랍니다._x000D_
 * 현재 21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6-C-004</t>
  </si>
  <si>
    <t xml:space="preserve">ㅇ 설립일자 일치 _x000D_
 - 신청서 상의 회사 설립일 = 법인등기부등본 상의 회사성립연월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거나 미흡한 부분이 없는지 한 번 더 살펴보시고 충분히 보완하시어 최종 제출하여 주시기 바랍니다. [사업계획서 기재 미비로 인한 불이익은 신청 기업의 책임에 있습니다.]_x000D_
 - (참고) 작성 가이드 : 벤처확인종합관리시스템 → 고객지원 → 자료실 → [2024.11.] 벤처기업확인제도 가이드북 참고(제도 소개 및 확인신청 가이드)_x000D_
 - 미기재 사항 확인 : 향후 3년간 추진계획(문제정의 및 해결방안/성장 전략), 기업가정신 발휘 경험, 경쟁사 분석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5-A-010</t>
  </si>
  <si>
    <t>250306-B-019</t>
  </si>
  <si>
    <t>*보완요청내역 박스 클릭 후 스크롤바(마우스 휠) 내리셔서 전체 내역 숙지 후 보완 바랍니다._x000D_
(요청사항 1번부터 N번까지 확인 필)_x000D_
_x000D_
1. ∨기업정보 → 3.회사개요 → 피보험자 수 고용보험 사업장 자격취득자 명부와 동일하게 기재 필_x000D_
2. 매출원장은 24.01.01-24.12.31의 기간의 매출장 또는 매출원장으로 첨부_x000D_
3. 연구개발비 지출증빙은 추가서류란에 ★따로★ 첨부 _x000D_
- 인건비 : 인건비로 산정한 급여대장과 이체확인증 또는 송금확인증 합본_x000D_
4. 산정내역서에 작성하신 최종 합계가 수정될 경우 수정된 산정내역서 첨부_x000D_
- ∨요건검증 → 2.연구개발비 및 매출액 → 직전4개분기 연간 연구개발비 합계 수정_x000D_
- 현재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8-B-002</t>
  </si>
  <si>
    <t>1. 시스템상 상 매출액과 부가가치세 과세표준증명원 매출과세표준 계 금액 동일하게 입력하여 연구개발비 비율 요건을 검토하는 것이 원칙입니다. 현재 부가세과세표준증명원 상 매출액 9,853,586,750원이 아닌 손익계산서 상 매출액은 8,613,659,115원으로 입력되어 있으니 해당 사유에 대한 사유서를 작성하시어 부가가치세표준증명원과 하나의 파일로 합본하여 제출 바랍니다._x000D_
_x000D_
[문의]_x000D_
벤처기업확인기관 확인심의팀 김신영 매니저_x000D_
kimsy@venturein.or.kr / 1566-6487</t>
  </si>
  <si>
    <t>1. 현재 제출해주신 등본이 일부증명서로 확인됩니다. 신청일 기준 2주 이내 발급한 등기사항전부증명서(말소사항포함)[제출용]으로 제출 바랍니다._x000D_
※ 등기사항일부증명서 x, 열람용 x, 현재 유효사항 x_x000D_
2. 시스템상 분기별 매출액 입력시 부가세과세표준증명원 상 매출액 9,853,586,750원이 아닌 손익계산서 상 매출액은 8,613,659,115원으로 입력한 내용에 대한 사유서를 작성하시어 부가가치세표준증명원과 하나의 파일로 합본하여 제출 바랍니다._x000D_
_x000D_
[문의]_x000D_
벤처기업확인기관 확인심의팀 김신영 매니저_x000D_
kimsy@venturein.or.kr / 1566-6487</t>
  </si>
  <si>
    <t>1. 신청일 기준 2주 이내 발급한 연구개발조직 인정서 제출 바랍니다._x000D_
※**신청기업정보-요건검증-1.연구개발 조직보유**란에 연구개발조직 인정번호 기재 필수_x000D_
2. 신청일 기준 2주 이내 발급한 등기사항전부증명서(말소사항포함)[제출용]으로 제출 바랍니다._x000D_
※ 등기사항일부증명서 x, 열람용 x, 현재 유효사항 x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신청일 기준 2주 이내 발급한 4대보험 가입자 명부(전직원 명부) 제출 바랍니다._x000D_
5. 신청일 기준 최근 2주 이내 발급한 주주명부 제출 바랍니다._x000D_
※ 발급처 직인날인 및 발급일자 기재 요망_x000D_
6. 신청일 기준 2주 이내 발급한 연구개발 인력현황 제출 바랍니다._x000D_
※ 발급방법: www.rnd.or.kr → 고객지원 → 신고내역 확인 및 출력 → 연구인력 현황 등 출력/신고내역 조회_x000D_
7. 인건비 산정내역서의 지출증빙 자료를 추가 제출해주시기 바랍니다._x000D_
1) 급여대장 혹은 인건비원장_x000D_
2) 이체확인증 혹은 송금확인증 등_x000D_
※ 근로소득원천징수부 x_x000D_
8. 현재 인건비 산정내역서의 인건비 합계와 시스템에 입력해주신 연구개발인건비 금액이 상이합니다. 최종 확인된 인건비 총액을 시스템에 입력하시기 바랍니다. _x000D_
※ 입력방법: 신청기업정보-요건검증-2. 연구개발비 및 매출액-직전4개분기 연간 연구개발비-연구개발인건비_x000D_
9. 현재 제출된 인건비 외 개발비용 산정내역서가 총 3장입니다. 하나의 연속된 표로 작성하시어 하단 총계 금액을 하나의 값으로 작성해주시기 바랍니다._x000D_
10. 인건비 외 개발비용은 연구개발비만 산정 가능합니다. (제품생산 X, 회사운영비 X) 홈페이지 게시판에 나와있는 항목 외에는 산정이 불가하며, 게시판을 참고하여 다시 산정내역서 제출 바랍니다. 매출액 대비 연구개발비 비율 요건을 미충족할 경우 추후 평가기관에서 접수 취소할 수 있음을 참고 바랍니다._x000D_
※ 참고: 고객지원 → 자료실 → 2번 게시글(연구개발비 산정 관련 참고 및 제출서류) → 첨부파일 1 참고_x000D_
11. 인건비 외 모든 개발비용 내역서에 작성한 지출증빙 서류를 제출해주시기 바랍니다.(카드사용내역, 세금계산서, 통장이체내역 등) _x000D_
※ 카드 사용의 경우 법인카드 이용내역만 인정_x000D_
12.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225-A-00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요건검증 → 1.투자유치내역에 작성하신 투자건이 등기부등본 내 일부 일자 확인 불가 (1건 기재)_x000D_
- 통상 입금일 익일 증자나 전환사채등으로 확인 가능_x000D_
-  주식 이관 일자가 아닌 투자받은 입금일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22</t>
  </si>
  <si>
    <t xml:space="preserve">[보완요청내용 3차]_x000D_
1. 문제정의 및 해결방안-기업가 정신을 발휘했던 경험에 첨부한 파일이 변환실패로 보이지 않습니다. (pdf 권장)_x000D_
_x000D_
[문의]_x000D_
벤처기업확인기관 확인심의팀 윤이나 대리_x000D_
ena08@venturein.or.kr / 1566-6487_x000D_
</t>
  </si>
  <si>
    <t xml:space="preserve">[보완요청내용 2차]_x000D_
1. 문제정의 및 해결방안-기업가 정신을 발휘했던 경험 작성이 누락되어 있습니다. 평가에 반영되므로, 빈 칸 없이 작성 바랍니다.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팀 구성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227-C-046</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5-A-00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신청서 → 1.기업정보의 본사주소는 사업자등록증 상의 주소 중복, 누락, 과기재 되지 않도록 기재 후 오른쪽의 확인버튼 클릭_x000D_
-  (남대문로4가, 대한서울상공회의소 구관) 삭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신청서 → 1.기업정보의 본사주소는 사업자등록증 상의 주소 중복, 누락, 과기재 되지 않도록 기재 후 오른쪽의 확인버튼 클릭_x000D_
- 11층 구관 (대한서울상공회의소) 삭제_x000D_
3. ∨사업계획서 요약은 공란없이 양식에 맞게 작성 _x000D_
- (양식변경 불가 / 제시된 7개 단락 준수) 사업계획서 요약 내용 전부 삭제 후 임시저장 클릭 시 초기 내용 확인 가능_x000D_
4. 재무제표는 21-23년도 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2-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제출 바랍니다. _x000D_
2. 고용보험 사업장 취득자 명부 검색기준을 변경하여 다시 제출 바랍니다. (검색기준: 22.12.31~22.12.31 / 23.12.31~23.12.31 / 24.12.31~24.12.31)_x000D_
※ 신청기업정보-기업정보-3.회사개요-피보험자 수와 동일해야 함._x000D_
3. 대표자 경력 서류를 추가로 제출하시거나, 시스템 수정 바랍니다. _x000D_
- (주)에스컴, 넷시큐어테크놀러지 확인 어려움. _x000D_
※ 신청기업정보-문제정의 및 해결방안-4. 팀 구성-주요 경력의 근무처와 근무기간이 일치하여야 함._x000D_
_x000D_
[문의]_x000D_
벤처기업확인기관 확인심의팀 윤이나 대리_x000D_
ena08@venturein.or.kr / 1566-6487 </t>
  </si>
  <si>
    <t>250318-B-01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산정내역서(인건비+인건비 외 개발비용) 다시 제출 바랍니다. 파일이 열리지 않습니다. _x000D_
_x000D_
[문의]_x000D_
벤처기업확인기관 확인심의팀 윤이나 대리_x000D_
ena08@venturein.or.kr / 1566-6487 </t>
  </si>
  <si>
    <t>250225-A-009</t>
  </si>
  <si>
    <t>★보완방법: 벤처확인종합관리시스템 → 확인신청 → 확인신청 → 최종제출 _x000D_
★보완서류는 영업일 기준 통상 5일 이내 확인_x000D_
_x000D_
[보완요청내용]_x000D_
1. 사업계획서 요약은 빈 칸 없이 작성 바랍니다. 홈페이지 게시판을 참고하여 작성 부탁드립니다. _x000D_
벤처확인종합관리시스템 → 고객지원 → 자료실 → 벤처기업확인을 위한 사업계획서 요약 양식(2024-03-05 작성된 글) _x000D_
_x000D_
[문의]_x000D_
벤처기업확인기관 확인심의팀 윤이나 대리_x000D_
ena08@venturein.or.kr / 1566-6487</t>
  </si>
  <si>
    <t>250314-C-019</t>
  </si>
  <si>
    <t>250227-C-01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전담부서 제출 바랍니다. _x000D_
- 발급일자: 2024년 11월 19일 _x000D_
_x000D_
[문의]_x000D_
벤처기업확인기관 확인심의팀 윤이나 대리_x000D_
ena08@venturein.or.kr / 1566-6487</t>
  </si>
  <si>
    <t>250402-A-011</t>
  </si>
  <si>
    <t>250227-A-015</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엔디소프트 _x000D_
※ 띄어쓰기 주의, (주)와 주식회사 구분하여 작성 _x000D_
_x000D_
[문의]_x000D_
벤처기업확인기관 확인심의팀 윤이나 대리_x000D_
ena08@venturein.or.kr / 1566-6487_x000D_
</t>
  </si>
  <si>
    <t>250313-B-004</t>
  </si>
  <si>
    <t xml:space="preserve">1. 법인등기부등본은 (말소사항포함)[제출용]으로 제출 바랍니다._x000D_
 * 현재 유효사항 x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인건비 산정내역서]_x000D_
 - 인건비 산정내역서는 지정된 양식으로만 작성 가능_x000D_
   * 참고: 벤처확인종합관리시스템 -&amp;gt; 고객지원 -&amp;gt; 자료실 -&amp;gt; 연구개발 산정 관련 참고 및 제출서류_x000D_
   * 현재 지출 증빙자료(급여대장+이체확인증)만 확인됨_x000D_
4.  [인건비 외 모든 개발비용 내역서]_x000D_
 - 지출증빙 자료 제출 요망 (세금계산서+이체확인증)_x000D_
   * 현재 이체확인증 확인 불가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6-C-024</t>
  </si>
  <si>
    <t>1. 첨부하신 사업장 자격취즉다 명부는  22.12.31~24.12.31  조회로 3개년 취득 근로자수 확인 불가.  _x000D_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v 성장전략 ▶ 3. 시장진입 및 확대 전략 : 추진경과, 향후 3년간 추진계획 미작성._x000D_
:  공란, 내용 작성 제출 必, 평가 대상 항목으로 필수 작성 바랍니다._x000D_
: 가이드를 참고하여 작성 바랍니다. 작성내용이 미비한 경우, 원활한 평가와 심의가 어렵습니다._x000D_
_x000D_
2. 입력한 신청서의 기업명과 사업자등록증 기업명을 일치하여 작성. * (주)/주식회사 구분  :   기가찬 주식회사   (으)로 수정 바랍니다._x000D_
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4-C-045</t>
  </si>
  <si>
    <t>1. 입력한 신청서 설립일은 제출한 등기부등본의 마지막페이지에 표기된 [회사성립연월일]로 동일 일치 작성: ★2021년 05월 25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_x000D_
* 신청서에 작성하는 설립일은 개인 사업자등록증의 개업일로 작성 요망._x000D_
_x000D_
2. 재무제표는 신청일 기준 21년-23년도분 제출( 최근 3개년분) 보완. _x000D_
:  (직인 날인 필수) 표준재무제표 서류 (국세청 발급 권장) 또는 감사보고서 첨부하여 제출 바랍니다._x000D_
_x000D_
3. 성장전략 → 6.사업성과(재확인 기업)의 수출실적증명서에 체크 V 되어 있으나, 증빙서류 미첨부._x000D_
: 수출실적 증명서는 21-23년을 확인하고 있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324-C-049</t>
  </si>
  <si>
    <t>-보완사항-_x000D_
1. 자본금 수정바랍니다.(신청서에서 수정)_x000D_
 * 29,794,941,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제출_x000D_
 * 신청일 기준 2주이내 발급분으로 제출(자본금 수정)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5-C-028</t>
  </si>
  <si>
    <t>★∨문제정의 및 해결방안과 ∨성장전략 탭 공란 시 접수 절대 불가(다음단계 진행X)★_x000D_
_x000D_
*보완요청내역 박스 클릭 후 스크롤바(마우스 휠) 내리셔서 전체 내역 숙지 후 보완 바랍니다._x000D_
(요청사항 1번부터 N번까지 확인 필)_x000D_
_x000D_
1. ∨문제정의 및 해결방안과 ∨성장전략 탭에 제시드린 카테고리는 전부 평가 대상이므로 공란 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과 재무제표는 21년-23년도분 제출_x000D_
3. 수출실적증명서는 ∨성장전략 → 6. 사업성과 (재확인 기업)에 선택한 기간이 확인 될 수 있도록 첨부(21년-24년)_x000D_
4. ∨문제정의 및 해결방안과 ∨성장전략 탭에 제시드린 카테고리는 전부 평가 대상이므로 공란 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3-C-012</t>
  </si>
  <si>
    <t>1. 법인등기부등본은 등기사항전부증명서(말소사항포함)[제출용]으로 제출 바랍니다._x000D_
 * 등기사항&amp;quot;일부&amp;quot;증명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04-C-018</t>
  </si>
  <si>
    <t xml:space="preserve">* 현장실제조사에 필요한 기본서류 및 증빙자료를 사전에 보완 안내드리는 사항으로, 보완이 정상적으로 완료되어야 이후 단계로 진행될 수 있는 점 참고 부탁드립니다._x000D_
_x000D_
01. 법인등기부등본 ; 미조치 확인 - 「현재 유효사항」 발급본으로 확인됨(6/9, 6/10 안내사항 참고)_x000D_
_x000D_
02. 고용보험 사업장 취득자 명부 ; 미조치 확인 - 검색기준 설정 준수 및 인원 일치 필요(6/9, 6/10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법인등기부등본 ; 「현재 유효사항」 발급본으로 확인됨(6/9 안내사항 참고)_x000D_
_x000D_
02. 고용보험 사업장 취득자 명부 ; 검색기준 설정 준수 및 인원 일치 필요(6/9 안내사항 참고)_x000D_
_x000D_
03. 주주명부 ; 발급일 기준 미조치(6/9 안내사항 참고)_x000D_
_x000D_
04. 대표자 경력증명서 ; 제출 방법 미조치(6/9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첨부 필요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주주명부_x000D_
 - 서명 기재와 인감 날인 확인 스캔본 필요_x000D_
 - 신청일 기준 2주 이내 발급분(발행일 기준)_x000D_
_x000D_
04. 대표자 경력증명서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 사업장 아닌 대표자 개인의 국민연금 가입증명서, 건강보험 자격득실확인서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7-C-00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_x000D_
- 2016년 6월 8일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26-C-018</t>
  </si>
  <si>
    <t>1.  신청서  &amp;#x27;1. 기업정보&amp;#x27; 란의 회사명을 사업자등록증 상호와 동일하게 작성해 주세요.( &amp;#x27;주식회사&amp;#x27;가 누락됨)_x000D_
2.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2-1. 신청기업정보-기업정보-3.회사개요-피보험자 수는 고용보험 사업장 취득자 명부와 일치하여 작성이 필요함(현재 확인이 어려움)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04-A-010</t>
  </si>
  <si>
    <t>250421-C-030</t>
  </si>
  <si>
    <t>1.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2. 추가서류 ▶ 연구개발조직인정서 미첨부 미제출 :   V선택한 기업부설연구소 인정서 서류 미첨부 확인불가  : rnd.or.kr에서 출력이 가능하며 신청일기준 2주이내 발급본으로 첨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27-C-008</t>
  </si>
  <si>
    <t>250311-B-010</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성장전략-2. 경쟁사 분석 작성이 누락되어 있습니다. 평가에 반영되므로, 빈 칸 없이 작성 바랍니다._x000D_
2. 2021년 재무제표 추가로 제출 바랍니다._x000D_
3. 고용보험 사업장 취득자 명부 검색기준을 변경하여 다시 제출 바랍니다.(검색기준: 22.12.31~22.12.31 / 23.12.31~23.12.31 / 24.12.31~24.12.31)_x000D_
※ 신청기업정보-기업정보-3. 회사개요-피보험자 수와 일치하여야 함._x000D_
4.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t>
  </si>
  <si>
    <t>250310-C-034</t>
  </si>
  <si>
    <t>1. 신청서 상 설립일과 법인등기부등본 회사성립일 일치 요망 _x000D_
2.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말소사항포함)[제출용]으로 제출 바랍니다._x000D_
 * 현재 유효사항 x_x000D_
3. 신청일 기준 2주 이내 발급한 연구개발조직 인정서 제출 바랍니다. _x000D_
4.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7-C-006</t>
  </si>
  <si>
    <t xml:space="preserve">[보완요청내용 3차]_x000D_
1. 등기사항전부증명서 내 자본금(9,252,893,500원)과 시스템 내 자본금이 상이합니다. 시스템 수정 바랍니다. _x000D_
※ 수정방법: 신청서-5.자본금_x000D_
_x000D_
[문의]_x000D_
벤처기업확인기관 확인심의팀 윤이나 대리_x000D_
ena08@venturein.or.kr / 1566-6487 _x000D_
</t>
  </si>
  <si>
    <t xml:space="preserve">[보완요청내용 2차]_x000D_
1. 신청일 기준 2주 이내 발급한 등기사항전부증명서(말소사항포함)[제출용]으로 제출 바랍니다. _x000D_
- 등기사항일부증명서 XX_x000D_
※ 등기사항일부증명서 x, 열람용 x, 현재 유효사항 x_x000D_
2. 2021년 부가가치세과세표준증명원  추가 제출 바랍니다. 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1년 부가가치세과세표준증명원 + 표준 재무제표 추가 제출 바랍니다. _x000D_
3. 22년, 23년, 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331-C-035</t>
  </si>
  <si>
    <t>250225-B-008</t>
  </si>
  <si>
    <t>-보완사항-_x000D_
1. 기업명 수정바랍니다._x000D_
 * 신청서-기업명에 (주) 포함하여 작성_x000D_
2. 해당 연구원 24년1~4분기 급여이체내역서 추가 제출바랍니다.(추가서류란에 제출)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0-C-016</t>
  </si>
  <si>
    <t>250228-B-004</t>
  </si>
  <si>
    <t xml:space="preserve">[보완요청내용 2차]_x000D_
1. 인건비 외 개발비용은 공급가액만 산정 가능합니다. 산정내역서를 공급가액으로 수정 바랍니다. _x000D_
2.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등기사항전부증명서 내 자본금(600,000,000원)과 시스템 내 자본금이 상이합니다. 시스템 수정 바랍니다. _x000D_
※ 수정방법: 신청서-5.자본금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당해 법인 총발행주식 10/100(10.0% 초과) 초과하여 소유하는 주주는 산정 불가합니다. 내역서 수정 바랍니다. _x000D_
- 송순호: 18.50% 보유 _x000D_
② 인건비 산정내역서의 지출증빙 자료를 제출해주시기 바랍니다. (이체확인증, 송금확인증 등)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개발비용 산정내역서 다시 제출 바랍니다. 내용이 보이지 않습니다. _x000D_
5.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_x000D_
</t>
  </si>
  <si>
    <t>250312-B-01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등기사항전부증명서 내 자본금(458,170,000원)과 시스템 내 자본금이 상이합니다. 시스템 수정 바랍니다. _x000D_
※ 수정방법: 신청서-5.자본금_x000D_
2. 2021년 재무제표 추가로 제출 바랍니다. _x000D_
3. 인건비 산정 보완사항 ★_x000D_
① 연구개발 인력현황 다시 제출 바랍니다. _x000D_
② 인건비 지출증빙 자료를 제출해주시기 바랍니다. (급여대장+이체확인증)_x000D_
※ 근로소득원천징수부 x_x000D_
4.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225-C-031</t>
  </si>
  <si>
    <t>※ 보완요청내역 박스 클릭 후 스크롤바(마우스 휠) 내리셔서 전체 내역 숙지 후 수정 바랍니다. ▶ 요청사항 1번부터 6번까지 보완 확인._x000D_
_x000D_
1. 사업계획서 요약은 양식에 맞게 작성하여 제출. (양식변경 불가 / 제시된 7개 단락 준수하여 작성 必) _x000D_
:  사업계획서 요약 내용 전부 삭제 후 임시저장 클릭 시 초기 내용 확인 가능합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입력한 신청서의 기업명과 사업자등록증 기업명을 일치하여 작성. * (주)/주식회사 구분  :  주식회사 엔에스엠   (으)로 수정 바랍니다._x000D_
_x000D_
3. 재무제표는 신청일 기준 21년-23년도분 제출( 최근 3개년분) 보완. _x000D_
:  (직인 날인 필수) 표준재무제표 서류 (국세청 발급 권장) 또는 감사보고서 첨부하여 제출 바랍니다._x000D_
_x000D_
4.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대표자 경력확인 불가, 경력증명서 미제출.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 하단의 근무기간 계산 동일 수정 보완.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6. 주주명부는 신청일 기준 2주 이내 발급분으로 인감 날인 후 제출._x000D_
*주식 변동 사항 발생 시 변동상황명세서 포함.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5-C-002</t>
  </si>
  <si>
    <t>1. 고용보험 사업장 취득자명부 수정 보완. _x000D_
: 최근3개년치에 대한 근로자 추이를 보기 위해 [검색기준 시작일]을 23~24년도 각 말일 기준으로 검색 후 합본하여 첨부. _x000D_
: 조회 검색 기준 : 23.12.31~23.12.31 / 24.12.31~24.12.31 (총 2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2-C-025</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사업계획서 요약은 지정된 양식으로만 작성이 가능합니다. 작성 시 홈페이지 게시판을 참고하여 작성 부탁드립니다. _x000D_
※ 벤처확인종합관리시스템 → 고객지원 → 자료실 → 벤처기업확인을 위한 사업계획서 요약 양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1-C-049</t>
  </si>
  <si>
    <t>-보완사항-_x000D_
1. 대표자 정보에서 대표자 중복내용 삭제바랍니다.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5-C-006</t>
  </si>
  <si>
    <t>1. 첨부 제출하신 부가가치세과세표준증명의 화질이 낮아 식별이 어려우니 재제출 바랍니다. (PDF파일 권장)_x000D_
_x000D_
2. 입력한 신청서의 설립일은 제출한 등기부등본의 회사성립연월일로 동일 작성: 예시) 2022년 05월 23일 _로 입력._x000D_
※마이페이지에서 정보를 수정하신 후 벤처기업확인 신청 → 신청서 기업정보 오른쪽의 회원정보 새로고침을 누르시면 수정내용이 반영됩니다._x000D_
_x000D_
3. 대표자 주요경력 경력입력 보완 : 건강보험자격득식확인서의 2003년~2015년 씨비아이주식회사 서류 확인 불가._x000D_
: v문제정의 및 해결방안 →4.팀 구성의 [대표자 주요 경력]에 작성하신 주요 경력 기간을 제출하신 경력 증빙서류의 동일 작성 요망._x000D_
: 하단의 근무기간 계산도 수정 보완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4-C-065</t>
  </si>
  <si>
    <t>20250225</t>
  </si>
  <si>
    <t>250310-A-002</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로랩스 _x000D_
※ 띄어쓰기 주의, (주)와 주식회사 구분하여 작성 _x000D_
_x000D_
[문의]_x000D_
벤처기업확인기관 확인심의팀 윤이나 대리_x000D_
ena08@venturein.or.kr / 1566-6487 </t>
  </si>
  <si>
    <t>250225-B-00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영인에이스 주식회사 _x000D_
※ 띄어쓰기 주의, (주)와 주식회사 구분하여 작성 _x000D_
2. 고용보험 사업장 취득자 명부 검색기준을 변경하여 다시 제출 바랍니다.(검색기준: 22.12.31~22.12.31 / 23.12.31~23.12.31 / 24.12.31~24.12.31)_x000D_
※ 신청기업정보-기업정보-3. 회사개요-피보험자 수와 일치하여야 함._x000D_
3.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t>
  </si>
  <si>
    <t>250512-C-04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3년 고용보험 사업장 취득자 명부 검색기준을 변경하여 다시 제출 바랍니다. (검색기준: 23.12.31~23.12.31)_x000D_
- 현재 검색기준이 2023/12/31~2024/12/31로 되어 있음. _x000D_
※ 기업정보-3.회사개요-피보험자 수와 동일해야 함._x000D_
_x000D_
[문의]_x000D_
벤처기업확인기관 확인심의팀 윤이나 대리_x000D_
ena08@venturein.or.kr / 1566-6487 </t>
  </si>
  <si>
    <t>250708-C-017</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상세주소지 작성바랍니다.(신청서에서 수정)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9-C-012</t>
  </si>
  <si>
    <t>1. 법인등기부등본은 등기사항전부증명서(말소사항포함)[제출용]으로 제출 바랍니다._x000D_
 * 등기사항&amp;quot;일부&amp;quot;증명서x_x000D_
2. 신청서 상 설립일과 법인등기부등본 회사성립일 일치 요망 _x000D_
3. 21년~24년 부가가치세과세표준증명원 제출 바랍니다.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9-C-00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성장전략 탭 → 6. 사업성과 (재확인 기업)의 재무 및 서비스적 성과 금액 기재 필_x000D_
5.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C-060</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부가세과세표준증명원과 재무제표는_x000D_
- 24년 재무제표 확정시 모두 22년-24년도분 제출_x000D_
- 24년 재무제표 미확정시 모두 21년-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3. 4대 사회보험 가입자 명부 첨부 _x000D_
- 신청일기준 2주 이내 발급_x000D_
- 4대사회보험 정보연계센터(www.4insure.or.kr) 에서 출력 가능_x000D_
4. 연구개발조직 인증서(인정서) 사본란_x000D_
- 해당서류 외 부재시 삭제_x000D_
5.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16</t>
  </si>
  <si>
    <t>250225-C-011</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 4대사회보험정보연계센터에서 발급가능_x000D_
5. 대표자 경력증명서/국민연금 가입자 가입증명/건강보험 자격득실확인서/고용보험 피보험자격 이력내역서 중 택1 제출바랍니다._x000D_
 * 한쪽만 제출됨(성명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B-015</t>
  </si>
  <si>
    <t xml:space="preserve">[보완요청내용 2차]_x000D_
1. 시스템 기업명과 사업자등록증 기업명이 동일해야 합니다. 수정 부탁드립니다. _x000D_
- 주식회사 스마트제어계측_x000D_
※ 띄어쓰기 주의, (주)와 주식회사 구분하여 작성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4년 3월 20일 _x000D_
2. 사업계획서 요약은 평가에 반영되므로, 빈 칸 없이 작성 바랍니다. _x000D_
3. 시스템 기업명과 사업자등록증 기업명이 동일해야 합니다. 수정 부탁드립니다. _x000D_
- 주식회사 스마트제어계측_x000D_
※ 띄어쓰기 주의, (주)와 주식회사 구분하여 작성 _x000D_
4. 사업자등록증 상, 대표자 1명(김미화)으로 확인됩니다. 새로운 사업자등록증을 제출하시거나, 시스템에서 대표자를 삭제하시기 바랍니다. _x000D_
5. 인건비 산정 보완사항 ★_x000D_
① 연구개발 인력현황에서 확인되지 않은 인원이 보입니다. 과거 인력현황서를 제출하시기 바랍니다. _x000D_
- 서무경, 박민지, 전준용 _x000D_
※ 발급방법: www.rnd.or.kr → 고객지원 → 신고내역 확인 및 출력 → 연구인력 현황 등 출력/신고내역 조회_x000D_
6. 인건비 외 개발비용 보완사항 ★_x000D_
① 인건비 외 개발비용은 연구개발비만 산정 가능합니다. (제품생산 X, 회사운영비 X) _x000D_
- 시험비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개발비용은 공급가액만 산정 가능합니다. 산정내역서 수정 바랍니다.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250328-C-029</t>
  </si>
  <si>
    <t>250226-C-010</t>
  </si>
  <si>
    <t>&amp;lt;  2차 보완요청 &amp;gt;  아래의 요청사항이 반영되어 있지 않습니다.(아래의 검색기준을 참고하여 조회해 주시고, 신청정보 년도별 피보험자수를 확인하여 기재해 주시기 바랍니다.)_x000D_
_x000D_
3.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3-1. 신청기업정보-기업정보-3.회사개요-피보험자 수는 연도별 고용보험 사업장 취득자 명부와  일치하도록 작성해 주세요.(현재 확인이 어렵습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amp;quot;</t>
  </si>
  <si>
    <t>1. 신청서의 본사주소는 사업등록증에 명시된 세부 주소까지 작성해 주세요._x000D_
_x000D_
2.  기본서류 중 재무제표는 3개년도(2021, 2022, 2023) 제무제표를 제출해 주세요.(2021, 2022년 누락됨)_x000D_
_x000D_
3.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3-1. 신청기업정보-기업정보-3.회사개요-피보험자 수는 연도별 고용보험 사업장 취득자 명부와  일치하도록 작성해 주세요.(현재 확인이 어렵습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07-C-030</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신정동) 604호(신정동, 양천벤처타운)_x000D_
- 중복작성한 동 삭제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8-C-006</t>
  </si>
  <si>
    <t>-보완사항-_x000D_
1. 21~24년도 부가가치세과세표준증명원 제출바랍니다._x000D_
2.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C-030</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플립비, 주식회사노션즈, 주식회사컨텍비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8-C-01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삼산동) 10층 1002호(삼산동, 현대아이프라자)_x000D_
- 중복작성한 동 삭제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기업정보 → 3.회사개요 → 피보험자 수 서류와 동일하게 기재 필_x000D_
4.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5-A-003</t>
  </si>
  <si>
    <t>※ 보완요청내역 박스 클릭 후 스크롤바(마우스 휠) 내리셔서 전체 내역 숙지 후 수정 바랍니다. ▶ 요청사항 1번부터 3번까지 보완 확인._x000D_
_x000D_
1. 사업계획서 요약은 양식에 공란없이 작성必 제출. (양식변경 불가 / 제시된 7개 단락 준수) _x000D_
: 신청기술(제품/서비스) 요약 미작성 보완 : 작성내용이 미비한 경우, 원활한 평가와 심의가 어렵습니다._x000D_
:  ex [기술(제품, 서비스)에 대한 특허 보유등 ___ 건의 지식재산권과 __ 및 ___명의  연구개발조직을 보유하여 ___건의 ] 부분 외 입력시, (예시) 없음 또는 0건 으로 기입._x000D_
_x000D_
2. 입력한 신청서의 기업명과 사업자등록증 기업명을 일치하여 작성._x000D_
* (주)/주식회사 구분  :   주식회사 마인드웨어웍스   (으)로 수정 바랍니다._x000D_
_x000D_
3. 법인등기사항★전부★증명서 / 말소사항 포함 / 제출용 으로 제출._x000D_
: 등기사항[일부]증명서로 제출하셨습니다. [전부]증명서 [말소사항 포함] [제출용]으로 보완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4-C-061</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5. ∨문제정의 및 해결방안과 ∨성장전략 탭에 제시드린 카테고리는 전부 평가 대상이므로 공란없이 작성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5-C-020</t>
  </si>
  <si>
    <t>*보완요청내역 박스 클릭 후 스크롤바(마우스 휠) 내리셔서 전체 내역 숙지 후 보완 바랍니다._x000D_
(요청사항 1번부터 N번까지 확인 필)_x000D_
_x000D_
1. ∨문제정의 및 해결방안 → 4. 팀 구성의 [연구개발 조직현황]의 연구개발 조직 선택 여부 알맞게 선택_x000D_
- 첨부한 인정서에 맞춰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연구개발조직 인증서(인정서) 사본라에는 해당 서류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3-B-018</t>
  </si>
  <si>
    <t>1. 제출한 고용보험 사업장 취득자 명부 인원과 시스템 내 피보험자수가 상이합니다. 시스템 수정 바랍니다. _x000D_
※ 수정방법: 신청기업정보-기업정보-3.회사개요-피보험자 수_x000D_
2. 1차 보완 요청 사항 미반영되어 재안내드립니다. 현재 김순철 대표자에 대한 경력 관련 증빙서류만 확인되어 유원민 대표에 대한 서류 보완 부탁드립니다._x000D_
3. 1차 보완 요청 사항 미반영되어 있어 재안내 드립니다. 신청기업정보-성장전략-6.사업성과(재확인기업)-재무 및 서비스적 성과-매출액 및 수출액 체크되어 있어 직전 3개년도(21년, 22년, 23년) 수출실적증명서 제출 바랍니다._x000D_
4. 현재 인건비 산정내역서 및 인건비 외 개발비 산정내역서 파일이 정상적으로 열리지 않아 PDF로 변환하여 다시 제출 바랍니다.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고용보험 사업장 취득자 명부 검색기준을 변경하여 다시 제출 바랍니다. (검색기준: 22.12.31~22.12.31 / 23.12.31~23.12.31 / 24.12.31~24.12.31)_x000D_
※ 고용보험 사업장 취득자 명부와 시스템상 신청기업정보-기업정보-3.회사개요-피보험자 수가 동일해야 함. _x000D_
3. 현재 김순철 대표자에 대한 경력 관련 증빙서류만 확인되어 김순철 외 1명 각자대표에 대한 서류 보완 부탁드립니다._x000D_
4. 현재 제출된 부가세 과세표준증명원, 매출장에 나타난 분기별 매출액을 시스템에 입력 바랍니다._x000D_
※ 기간: 신청일 직전 4개분기(2024년 1분기, 2분기, 3분기, 4분기)_x000D_
※ **신청기업정보-요건검증-2.연구개발비 및 매출액-매출액**과 동일하게 기재_x000D_
5. 신청기업정보-성장전략-6.사업성과(재확인기업)-재무 및 서비스적 성과-매출액 및 수출액 체크되어 있어 2021년 수출실적증명서 추가 제출 바랍니다._x000D_
6. 제출해주신 인건비 산정내역서에 2024년도 연도 표기 및 11월, 12월 월 표기 후 수정 제출 바랍니다._x000D_
※ 해당 기간: 2024년 1분기(1,2,3월), 2분기(4,5,6월), 3분기(7,8,9월), 4분기(10,11,12월)_x000D_
7. 현재 인건비 산정 관련 증빙서류로 급여대장만 제출되어 있습니다. 인건비 산정내역서의 지출증빙 자료를 추가 제출해주시기 바랍니다. (이체확인증, 송금확인증 등)_x000D_
※ 근로소득원천징수부 x_x000D_
8. 인건비 산정내역서 총액과 시스템의 연구개발인건비가 일치해야합니다. 최종 수정하시기 바랍니다. _x000D_
※ 수정방법: 신청기업정보-요건검증-2. 연구개발비 및 매출액-직전4개분기 연간 연구개발비-연구개발인건비_x000D_
9. 인건비 외 개발비용은 지정된 연구개발비만 산정 가능합니다. 현재 TCB기술가치평가보고서 비용 등 산정 불가한 항목이 포함되어 있는 것으로 보입니다. 아래 내용 참고하시어 인건비 외 모든 개발비용 내역 재확인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10. 인건비 외 모든 개발비용 내역서에 작성한 지출증빙 서류를 제출해주시기 바랍니다(카드사용내역, 세금계산서, 통장이체내역 등)._x000D_
※ 카드 사용의 경우 법인카드 이용내역만 인정 _x000D_
11. 현재 제출된 인건비 외 개발비용 산정내역서 검토 결과 일부 금액이 VAT 포함 금액으로 작성되어 있습니다. (ex. 비티사이언스 IPTG 외 4선 2,474,498원(VAT 포함)) _x000D_
인건비 외 모든 개발비용은 공급가액만 산정 가능하오니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227-C-043</t>
  </si>
  <si>
    <t>2022년 12월말기준 피보험자수 확인이 필요합니다._x000D_
아래를 참고하여 서류를 다시 제출해 주시고, 기업정보/회사구성의 피보험자수를 확인, 수정해 주세요.(3개년 고용추이 평가에 반영되는 요소임) _x000D_
_x000D_
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1-1. 신청기업정보-기업정보-3.회사개요-피보험자 수는 고용보험 사업장 취득자 명부와 일치하여 작성이 필요함(현재 확인이 어려움)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06-B-01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2022년 8월 24일 _x000D_
2. 고용보험 사업장 취득자 명부 검색기준을 변경하여 다시 제출 바랍니다.(검색기준: 22.12.31~22.12.31 / 23.12.31~23.12.31 / 24.12.31~24.12.31)_x000D_
※ 신청기업정보-기업정보-3. 회사개요-피보험자 수와 일치하여야 함._x000D_
3.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250314-C-026</t>
  </si>
  <si>
    <t>1. 입력한 신청서 설립일은 제출한 등기부등본의 회사성립연월일로 동일 일치 작성: ★2024년 04월 23일 _로 입력._x000D_
※마이페이지에서 정보를 수정하신 후 벤처기업확인 신청 → 신청서 기업정보 오른쪽의 회원정보 새로고침을 누르시면 수정내용이 반영됩니다._x000D_
2. 4대보험 사업장 가입자 명부 : 신청일 기준 2주 이내 발급본 제출._x000D_
3. 주주명부는 ★신청일 기준 2주 이내 발급분으로 (인감 날인) 보완 제출. *주식 변동 사항 발생 시 변동상황명세서 포함._x000D_
4. 선택한 연구개발조직 인정서 발급일 갱신하여 첨부 *발급일 : 인정서 최상단 오른쪽 인쇄일   : RND.OR.KR에서 출력 가능 ★신청일 기준 2주이내 발급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3-C-002</t>
  </si>
  <si>
    <t>-보완사항-_x000D_
1. 21~24년도 부가가치세과세표준증명원 제출바랍니다._x000D_
 * 21~24년도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4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고잔동) 고잔동, 133-6BL _x000D_
- 중복작성한 동 삭제_x000D_
2. ∨기업정보 → 3.회사개요 → 피보험자 수 고용보험 사업장 취득자명부와 동일하게 기재 필_x000D_
3. 4대 사회보험 가입자 명부 첨부 _x000D_
- 신청일기준 2주 이내 발급_x000D_
- 4대사회보험 정보연계센터(www.4insure.or.kr) 에서 출력 가능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B-00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면세 제외는 자산 매각일 경우만 가능_x000D_
2.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윤영찬, 김민수 신고일 24년 12월 3일이므로 해당일부터 산정 가능 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매출원장은 24.01.01-24.12.31의 기간의 매출장 또는 매출원장으로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A-001</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로컬스티치 _x000D_
※ 띄어쓰기 주의, (주)와 주식회사 구분하여 작성 _x000D_
_x000D_
[문의]_x000D_
벤처기업확인기관 확인심의팀 윤이나 대리_x000D_
ena08@venturein.or.kr / 1566-6487 _x000D_
</t>
  </si>
  <si>
    <t>250224-C-054</t>
  </si>
  <si>
    <t>250307-C-034</t>
  </si>
  <si>
    <t xml:space="preserve">1. 현재 등기사항전부증명서(현재 유효사항)제출용으로 제출되어 있습니다. 신청일 기준 2주 이내 발급한 등기사항전부증명서(말소사항포함)[제출용]으로 다시 제출 바랍니다._x000D_
※ 등기사항일부증명서 x, 열람용 x, 현재 유효사항 x_x000D_
2. 제출한 2024년 고용보험 사업장 취득자 명부 인원과 시스템 내 피보험자수가 상이합니다. 시스템 수정 바랍니다. _x000D_
※ 수정방법: 신청기업정보-기업정보-3.회사개요-피보험자 수_x000D_
3. 회사 직인 날인이 없는 경력증명서의 경우 공식 증빙서류로 인정받기 어렵습니다. 회사 직인 날인이 포함된 경력증명서나, 국민연금가입증명서, 건강보험 자격득실확인서, 고용보험 피보험자격 이력내역서 중 1가지를 추가로 제출 부탁드립니다._x000D_
4. 제출해주신 기업부설연구소 연구개발 인력현황 서류가 직접적인 연구개발조직 인증서(인정서)로 인정받기 어렵습니다. 가능하다면 기업부설연구소 인정서 등의 공식 서류로 다시 제출 바랍니다._x000D_
</t>
  </si>
  <si>
    <t>250224-C-04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4. 4대 사회보험 가입자 명부 첨부 _x000D_
- 신청일기준 2주 이내 발급_x000D_
- 4대사회보험 정보연계센터(www.4insure.or.kr) 에서 출력 가능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C-013</t>
  </si>
  <si>
    <t xml:space="preserve">1. 최근 3개년(21년, 22년, 23년) 재무제표 첨부 바랍니다. 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수출액 4개년 작성했으므로 증빙자료 제출 바랍니다._x000D_
 * 현재 2021년도 증빙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8-C-028</t>
  </si>
  <si>
    <t>1. 신청서 상 기업명과 사업자등록증 기업명 일치 요망 _x000D_
 * (주)/주식회사 구분_x000D_
2. 법인등기부등본은 등기사항전부증명서(말소사항포함)[제출용]으로 제출 바랍니다._x000D_
 * 등기사항&amp;#x27;일부&amp;#x27;증명서x_x000D_
3. 개발 배경(동기)와 배경의 원인 첨부파일 변환 실패로 확인되지 않습니다._x000D_
 * pdf 파일로 변환하여 재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4-C-007</t>
  </si>
  <si>
    <t>1. 신청서 상 기업명과 사업자등록증 기업명 일치 요망 _x000D_
 * (주)/주식회사 구분_x000D_
2. 법인등기부등본은 (말소사항포함)[제출용]으로 제출 바랍니다._x000D_
 * 현재 유효사항 x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7-B-008</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성장전략-6.사업성과(재확인기업)은 빈 칸 없이 작성 바랍니다. _x000D_
2. 시스템 기업명과 사업자등록증 기업명이 동일해야 합니다. 수정 부탁드립니다. _x000D_
- 주식회사 큐빅웨어 _x000D_
※ 띄어쓰기 주의, (주)와 주식회사 구분하여 작성 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중간입사자의 경우, 실제 근속일과 발령일 상관없이 &amp;quot;신고일&amp;quot; 이후부터 산정이 가능하며 소급적용이 되지 않습니다._x000D_
- 박태진, 최병민, 전이현: 2024년 5월 이후로 작성 _x000D_
② 산정내역서 총액(480,000,000원)과 시스템이 상이합니다. 시스템 수정 바랍니다. _x000D_
③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t>
  </si>
  <si>
    <t>250308-C-004</t>
  </si>
  <si>
    <t>1. 법인등기부등본 제출서류  현재 (유효사항X)불가 → (말소사항O)포함 으로 수정 보완 :   ★[전부]증명서 ★[말소]사항 포함 ★[제출용]으로 첨부 바랍니다.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3.  v연구개발 조직현황 &amp;gt; 연구개발 전담부서 여부에 선택한 기업부설연구소 인정서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7번까지 보완 확인._x000D_
_x000D_
1. 사업계획서 요약은 양식에 맞게 작성하여 제출. (양식변경 불가 / 제시된 7개 단락 준수하여 작성 必) _x000D_
:  사업계획서 요약 내용 전부 삭제 후 임시저장 클릭 시 초기 내용 확인 가능합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성장전략 → 6.사업성과(재확인 기업)의 수출실적증명서에 체크 V 되어 있으나, 증빙서류 미첨부._x000D_
: 수출실적 증명서는 21-23년을 확인하고 있습니다._x000D_
_x000D_
3. 재무제표는 신청일 기준 21년-23년도분 제출( 최근 3개년분) 보완 바랍니다. _x000D_
:  (사본은 직인 날인 필수) 표준재무제표 서류 (국세청 발급 권장) 또는 감사보고서 첨부하여 제출 바랍니다._x000D_
_x000D_
4. 대표자 경력 증빙서류 확인 불가 (개인이력서 불가) 경력증명서 미제출.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 동일 수정 보완.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5. 주주명부 누락, 미제출. *신청일 기준 2주 이내 발급본으로 직인 날인하여 첨부 바랍니다._x000D_
※ 주주명부는 인감 날인 후 스캔 (법인사업자는 필수 제출)_x000D_
_x000D_
6.  v연구개발 조직현황 &amp;gt; 연구개발 전담부서 여부에 선택한 기업부설연구소 인정서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 rnd.or.kr에서 출력이 가능하며 신청일기준 2주이내 발급본으로 첨부._x000D_
_x000D_
7. 성장전략 → 6.사업성과(재확인 기업)의 수출실적증명서에 체크 V 되어 있으나, 증빙서류 미첨부._x000D_
: 수출실적 증명서는 21-23년을 확인하고 있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3-C-038</t>
  </si>
  <si>
    <t xml:space="preserve">1. 입력한 신청서의 기업명과 사업자등록증 기업명을 일치하여 작성. * (주)/주식회사 구분  :   아진레이어 주식회사  (으)로 수정 바랍니다.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24-C-058</t>
  </si>
  <si>
    <t>-보완사항-_x000D_
1. 강민성 대표자 추가 작성바랍니다.(대표자 정보에서 추가 작성)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B-008</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1.01-24.12.31 이 외 기간이라면 산정 제외 대상★_x000D_
2. 연구개발비 지출증빙은 추가서류란에 ★따로★ 첨부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사업계획서 요약은 공란없이 양식에 맞게 작성 _x000D_
- (양식변경 불가 / 제시된 7개 단락 준수) 사업계획서 요약 내용 전부 삭제 후 임시저장 클릭 시 초기 내용 확인 가능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5.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7. 당해 법인의 총발행주식의 100분의 10을 초과하여 소유하는 주주 또는 특수관계인(대표자 포함, 대표자의 친인척등)은 연구개발 인건비 불인정_x000D_
8. 연구개발비 지출증빙은 추가서류란에 ★따로★ 첨부 _x000D_
- 인건비 : 인건비로 산정한 급여대장과 이체확인증 또는 송금확인증 합본_x000D_
9. 산정내역서에 작성하신 최종 합계가 수정될 경우 수정된 산정내역서 첨부_x000D_
- ∨요건검증 → 2.연구개발비 및 매출액 → 직전4개분기 연간 연구개발비 합계 수정_x000D_
10. 수출실적증명서는 ∨성장전략 → 6. 사업성과 (재확인 기업)에 선택한 기간이 확인 될 수 있도록 첨부(21년-24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6-A-012</t>
  </si>
  <si>
    <t>1. 법인등기부등본은 (말소사항포함)[제출용]으로 제출 바랍니다._x000D_
  * 현재 열람용으로 제출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12-C-041</t>
  </si>
  <si>
    <t>250312-B-003</t>
  </si>
  <si>
    <t xml:space="preserve">※ 보완요청내역 박스 클릭 후 스크롤바(마우스 휠) 내리셔서 전체 내역 숙지 후 수정 바랍니다. ▶ 요청사항 1번부터 9번까지 보완 확인._x000D_
_x000D_
1. 입력한 신청서의 기업명과 사업자등록증 기업명을 일치하여 작성. * (주)/주식회사 구분  :  주식회사 바스맨테크놀러지 _로 수정 바랍니다._x000D_
2. 표준재무제표 또는 세무서 직인 날인된 재무제표로 최근 3개년간(21~23년) 제출 요망.  : 국세청 홈텍스 발급 권장합니다.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4. 대표자 경력증명서 제출 보완 : 입력상 동일 경력으로 작성.  (자사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5. 인건비산정내역서의 ★ 연구개발 인건비 관련 산정불가 안내 ★ : 총 발행주식의 % 확인 후 인건비 산정내역서 수정 보완._x000D_
① 대표자 및 특수관계인(대표자의 친인척 등)_x000D_
② 당해 법인 총발행주식 10% 초과하여 소유하는 주주 _x000D_
_x000D_
6. 인건비산정내역서 명단의 변동된 인력을 확인 할 수 있도록 과거 인력 현황서(23년 12월 이전) 신고분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7. 인건비 산정내역서 지출증빙 자료 제출 요망 (급여대장+이체확인증) : 현재 급여대장 확인 불가_x000D_
: 현재 제출한 지출증빙 자료로는 지급내역/공제내역 확인 불가 _x000D_
 * 근로소득원천징수부X 불가, 계정별원장X 불가._x000D_
_x000D_
8. 인건비외 모든 개발비용 내역서 증빙서류 미제출 및 내역 수정 보완  : 공급가액으로 작성 요망_x000D_
 - 지출증빙 자료 제출 (세금계산서+이체확인증) * 카드영수증 제출 시, 법인카드만 인정_x000D_
_x000D_
9.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t>
  </si>
  <si>
    <t>250225-C-025</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3. ∨문제정의 및 해결방안 → 4. 팀 구성의 [연구개발 조직현황]의 연구개발 조직 선택 여부 알맞게 선택_x000D_
- 기업부설연구소 ,  연구개발전담부서 두 개 체크 시 모든 인정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7-C-03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2.대표자 정보의 대표자 조광현 뒤 의미없는 .(온점) 삭제_x000D_
2. ∨신청서 → 5.벤처확인/기술혁신형 중소기업(이노비즈) 중복신청여부의 이노비즈 확인서 발급번호 동일하게 작성_x000D_
- 제, -(하이픈)제외 후 발급번호 누락되지 않도록 작성_x000D_
3. ∨사업계획서 요약은 공란없이 양식에 맞게 작성 _x000D_
- (양식변경 불가 / 제시된 7개 단락 준수) 사업계획서 요약 내용 전부 삭제 후 임시저장 클릭 시 초기 내용 확인 가능_x000D_
4. 법인등기부등본 첨부_x000D_
- 신청일기준 2주 이내 발급_x000D_
- 제출 서류 1P 상단의 제목 확인_x000D_
- 법인등기사항★전부★증명서 / 말소사항 포함(현재 유효사항X) / 제출용(열람용X)_x000D_
5.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A-011</t>
  </si>
  <si>
    <t>250401-C-003</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각 제출란에 첨부한 ppt 파일 모두 변환 실패로 확인 불가합니다._x000D_
 * pdf 파일로 변환하여 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6-C-021</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3.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C-02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청한 서류 외 다른 서류 삭제_x000D_
- 등기부등본란의 국세완납증명서 삭제_x000D_
3. ∨문제정의 및 해결방안 → 4. 팀 구성의 [대표자 주요 경력]에 작성한 주요경력 근무기간과 근무처는 증빙서류로 동일하게 확인_x000D_
- 하단의 근무기간 계산도 확인_x000D_
- 주식회사이룸 경력 확인 불가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자등록증란에 첨부할 서류_x000D_
- 주식회사원호컴퍼니, 주식회사포어스 각각의 사업자등록증(폐업시 폐업증명원)과 주업종코드확인 화면을 전부 합본_x000D_
2. 법인등기부등본 첨부_x000D_
- 신청일기준 2주 이내 발급_x000D_
- 제출 서류 1P 상단의 제목 확인_x000D_
- 법인등기사항★전부★증명서 / 말소사항 포함(현재 유효사항X) / 제출용(열람용X)_x000D_
3.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원호컴퍼니, 주식회사포어스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C-036</t>
  </si>
  <si>
    <t>1. 입력한 신청서의 기업명과 사업자등록증 기업명을 일치하여 작성._x000D_
* (주)/주식회사 구분  :  농업회사법인 주식회사 레드윈    (으)로 수정 바랍니다._x000D_
_x000D_
2. 대표자 주요경력 중 비바코리아 경력입력 수정 : 2019년~2020년 일등농산물 경력 오기입._x000D_
: v문제정의 및 해결방안 →4.팀 구성의 [대표자 주요 경력]에 작성하신 주요 경력 기간을 제출하신 경력 증빙서류의 동일 작성 요망._x000D_
: 하단의 근무기간 계산도 확인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25-B-007</t>
  </si>
  <si>
    <t xml:space="preserve">ㅇ「인건비 외 모든 개발비용 내역서(지정 양식)」의 지출 증빙자료 보완 필요 ; 4/30 안내사항 미조치 확인(재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주주명부_x000D_
 - 서명 기재와 인감 날인하여 스캔_x000D_
 - 신청일 기준 2주 이내 발급분(발행일 기준)_x000D_
_x000D_
03. 「인건비 산정 내역서(지정 양식)」의 지출 증빙자료 보완 필요_x000D_
 - 지출증빙 자료 : 개인별(연구개발 인력) 이체확인증 또는 송금내역서 + 급여대장 : (불가)근로소득원천징수부 _x000D_
 - 산정 기간 : 신청일 기준 직전 4개분기(2024.04.01.~2025.03.31.) _x000D_
 * (비용 인정) 산정 기간 내 연구개발 인력에 해당되는 인건비의 지출 증빙이 확인된 비용에 한함 _x000D_
_x000D_
04.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4-C-013</t>
  </si>
  <si>
    <t>1. 법인등기부등본은 (말소사항포함)[제출용]으로 제출 바랍니다._x000D_
 * 현재 제출한 건물용 등기 x, 법인등기부등본 제출 요망_x000D_
2. 22년~24년 고용보험 사업장 취득자 명부 제출 요망_x000D_
 - 검색기준: (22.12.31 ~ 22.12.31 / 23.12.31 ~ 23.12.31 / 24.12.31 ~ 24.12.31)_x000D_
 - 22,23,24년도 각각 발급받아 합본하여 제출_x000D_
  * 신청기업정보-기업정보-3.회사개요-피보험자 수 일치 요망_x000D_
3. 신청일 기준 2주 이내 발급한 4대보험 가입자 명부 제출 바랍니다._x000D_
4. 주주명부는 신청일 기준 2주 이내 발급분으로 제출 바랍니다. _x000D_
5. 신청일 기준 2주 이내 발급한 연구개발조직 인정서 제출 바랍니다. _x000D_
6.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1-C-024</t>
  </si>
  <si>
    <t>250414-C-004</t>
  </si>
  <si>
    <t xml:space="preserve">01. 법인등기부등본 _x000D_
 - (말소사항포함)[제출용]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03. 4대 사회보험 사업장 가입자 명부_x000D_
 - 신청일 기준 2주 이내 발급본 필요_x000D_
_x000D_
04. 연구개발 조직 인정서(기업부설연구소) ; 벤처기업확인서로 첨부되어 있음 _x000D_
 - 신청일 기준 2주 이내 발급본 필요_x000D_
 - 연구개발 조직현황 체크(√) 시에는 인정서(인정번호 부여) 사본 제출 필수 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2-C-006</t>
  </si>
  <si>
    <t>1. 최근 3개년(22년 ~ 24년) 부가가치세과세표준증명원 제출 바랍니다._x000D_
 * 현재 24년 자료 확인 불가_x000D_
2. 고용보험 사업장 취득자 명부 24년 검색기준 시작일 확인 바랍니다._x000D_
3. 작성한 대표자 경력사항 확인을 위해 증빙자료 제출 바랍니다._x000D_
 * 경력증명서, 국민연금가입증명서, 건강보험 자격득실확인서, 고용보험 피보험자격 이력내역서 중 1개 제출 요망(중복 제출 가능)_x000D_
 * 현재 제출한 4대 사회보험 사업장 가입자 명부 제출x_x000D_
4. 신청일 기준 2주 이내 발급한 연구개발조직 인정서 제출 바랍니다. 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4-C-04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1명(방승애)으로 확인됩니다. 시스템 수정하시거나, 최신화된 사업자등록증 제출 바랍니다. _x000D_
2.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시스템을 통해 개인→법인 기업임을 확인하였습니다. 정확한 창업일 계산을 위해, 추가서류를 제출해주시기 바랍니다. _x000D_
- 개인사업자등록증, 포괄양수도계약서, 개인사업자폐업증명원, 개인사업자 주업종코드확인서, 법인사업자 주업종코드확인서 _x000D_
_x000D_
상기 내용 보완완료된 이후, 다음 안내 드리도록 하겠습니다. _x000D_
_x000D_
[문의]_x000D_
벤처기업확인기관 확인심의팀 윤이나 대리_x000D_
ena08@venturein.or.kr / 1566-6487</t>
  </si>
  <si>
    <t>250318-C-027</t>
  </si>
  <si>
    <t xml:space="preserve">1. 21년~24년 부가가치세과세표준증명원 제출 바랍니다.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5-A-004</t>
  </si>
  <si>
    <t>1. 온라인 신청서상 v 요건검증 → 1.투자유치내역의 투자기관 담당자는 신청기관 담당자가 아닌 실제 투자받은 투자처의 인적사항으로 기재 바랍니다._x000D_
: 투자기관명 및 투자기관 담당자는 실제 투자받은 투자처의 투자인적사항으로 입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4-C-04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5-C-001</t>
  </si>
  <si>
    <t xml:space="preserve">1. ★법인전환 기업인 경우  [신청서-1.기업정보-설립일] 개인 → 법인 전환 이력 기업란에 체크V되어 있습니다._x000D_
: 개인사업자 폐업사실증명원 + 포괄양수도 계약서 + 법인 사업자등록증 합본하여 [사업자등록증] 제출란에 첨부._x000D_
* 신청서에 작성하는 설립일은 개인 사업자등록증의 개업일로 작성 요망._x000D_
_x000D_
2. 4대보험 사업장 가입자 명부 : 신청일 기준 2주 이내 발급본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24-C-043</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2-C-04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향후 3년간 추진 계획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4-C-025</t>
  </si>
  <si>
    <t>※ 보완요청내역 박스 클릭 후 스크롤바(마우스 휠) 내리셔서 전체 내역 숙지 후 수정 바랍니다. ▶ 요청사항 1번부터 3번까지 보완 확인._x000D_
1. 법인등기부등본 제출서류 1 P 상단의 제목 확인,  유효사항 불가. ★말소사항 포함★으로 보완._x000D_
: 법인등기사항 ★전부 증명서 / 말소사항 포함(현재 유효사항X) / 제출용 으로 제출바랍니다._x000D_
_x000D_
2. 입력한 신청서의 설립일은 제출한 등기부등본의 회사성립연월일로 동일 작성: 예시) 2015년 06월 18일 _로 입력._x000D_
※마이페이지에서 정보를 수정하신 후 벤처기업확인 신청 → 신청서 기업정보 오른쪽의 회원정보 새로고침을 누르시면 수정내용이 반영됩니다._x000D_
_x000D_
3. 서류상의 고용보험사업장 취득자 명부 인원과 입력한 시스템 상 피보험자 수 인원이 동일하게 수정 바랍니다._x000D_
: 신청기업정보 &amp;gt; 기업정보 &amp;gt; 3. 회사개요-피보험자 수 :  22년 15명,  23년 14명,  24년 13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1-A-009</t>
  </si>
  <si>
    <t>1. 법인등기부등본 ★[전부]증명서 ★[말소]사항 포함 [제출용]으로 첨부 수정 보완. ★신청일 기준 2주 이내 발급본 첨부._x000D_
_x000D_
2. 입력한 신청서의 자본금액과 법인등기부등본 자본금액 일치 작성 제출. : 기업정보 자본금의 금 ★4,385,465,000원  으로 오타 수정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24-C-03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경력 관련 서류를 제출해주시기 바랍니다.(이력서 X)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3. 신청일 기준 2주 이내 발급한 연구개발전담부서 제출 바랍니다. _x000D_
- 발급일자: 2020년 2월 28일 _x000D_
_x000D_
[문의]_x000D_
벤처기업확인기관 확인심의팀 윤이나 대리_x000D_
ena08@venturein.or.kr / 1566-6487</t>
  </si>
  <si>
    <t>250331-C-03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_x000D_
2. 파일명: 보유 특허 현황.pdf_x000D_
- 내용에 보유 특허 현황만 있고 백지이니 첨부하시려는 파일이 맞는지 확인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재무제표는 21년-23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6-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신청기술명 누락 _x000D_
※ 참고: 벤처확인종합관리시스템 → 고객지원 → 자료실 → 벤처기업확인을 위한 사업계획서 요약 양식(2024-03-05 작성된 글) _x000D_
2. 성장전략-추진경과에 첨부한 파일이 변환실패로 열리지 않습니다. (pdf 권장)_x000D_
- 파일명: 브랜미-2024 사우디 K-뷰티 혁신사절단 신청서.hwp_x000D_
3. 신청일 기준 2주 이내 발급한 등기사항전부증명서(말소사항포함)[제출용]으로 제출 바랍니다. _x000D_
- 2페이지 누락 _x000D_
※ 등기사항일부증명서 x, 열람용 x, 현재 유효사항 x_x000D_
4. 신청일 기준 2주 이내 발급한 연구개발조직 인정서 제출 바랍니다._x000D_
- 발급일자: 2023년 12월 20일 _x000D_
_x000D_
[문의]_x000D_
벤처기업확인기관 확인심의팀 윤이나 대리_x000D_
ena08@venturein.or.kr / 1566-6487 </t>
  </si>
  <si>
    <t>250225-A-01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요건검증 → 1.투자유치내역에 작성하신 투자건이 등기부등본 내 일자 확인 불가 (6건 기재)_x000D_
- 통상 입금일 익일 증자나 전환사채등으로 확인 가능_x000D_
3. ∨요건검증 → 1.투자유치내역의 투자기관명 공란없이 작성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A-014</t>
  </si>
  <si>
    <t>1. 자본금 수정바랍니다._x000D_
 * 137,54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5-C-035</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B-011</t>
  </si>
  <si>
    <t>※ 보완요청내역 박스 클릭 후 스크롤바(마우스 휠) 내리셔서 전체 내역 숙지 후 수정 바랍니다. ▶ 요청사항 1번부터 6번까지 보완 확인._x000D_
1. 등기부등본 제출서류 1 P 상단의 제목 확인  : 등기사항 열람(x불가)증명서로 제출.  ★[전부]증명서 [말소]사항 포함 [제출용]으로 첨부 바랍니다.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3. 선택한 연구개발조직 인정서 첨부_x000D_
- RND.OR.KR에서 출력 가능 ★신청일 기준 2주이내 발급본★_x000D_
- 발급일 : 인정서 최상단 오른쪽 인쇄일_x000D_
_x000D_
4. 인건비산정내역서 명단의 변동된 인력을 확인 할 수 있도록 (23년도 12월 이전 신고분)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5. 추가서류란에 인건비 산정내역서 지출증빙 자료 (급여대장+이체확인증)합본하여 첨부 제추._x000D_
 : 현재 24년 1월~12월 급여대장 및 송금확인증 지급내역/공제내역 확인 불가 _x000D_
 * 근로소득원천징수부X 불가, 계정별원장X 불가._x000D_
_x000D_
6. 인건비외 모든 개발비용 내역서 증빙서류 미제출 및 내역 수정 보완  : 공급가액으로 작성 요망_x000D_
 - 지출증빙 자료 제출 (세금계산서+이체확인증)_x000D_
   * 카드영수증 제출 시, 법인카드만 인정_x000D_
_x000D_
※ 인건비 외 모든 개발비용 내역 중 산정불가 항목이 있습니다. 하기 내용 확인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4-A-011</t>
  </si>
  <si>
    <t>1. 등기부등본 제출서류 1 P 상단의 제목 확인  : 등기사항 &amp;#x27;일부&amp;#x27; 불가,  ★[전부]증명서 [말소]사항 포함 [제출용]으로 첨부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법인등기사항 ★전부★증명서 [말소사항포함] [제출용] 발급으로 보완 제출.  ★[전부]★증명서 [말소사항포함] [제출용] 첨부 바랍니다._x000D_
_x000D_
2. 입력한 신청서의 설립일은 법인등기부등본상의 마지막페이지 표기된 [회사성립연원일]로 수정 보완 :  ★2000년 06월 30일 로 입력 ._x000D_
※마이페이지에서 정보를 수정하신 후 벤처기업확인 신청 → 신청서 기업정보 오른쪽의 회원정보 새로고침을 누르시면 수정내용이 반영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등기부등본 제출서류 1 P 상단의 제목 확인  : ★[전부]증명서 [말소]사항 포함 [제출용]으로 첨부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등기부등본 제출서류 1 P 상단의 제목 확인  : 등기사항 일부(x불가)증명서로 제출.  ★[전부]증명서 [말소]사항 포함 [제출용]으로 첨부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09-C-015</t>
  </si>
  <si>
    <t>1. 주소  상세입력 :  입력한 온라인 신청서상 본사주소는 *제출 첨부한 사업자등록증의 주소로 일치하여 작성, 상세주소 입력 보완._x000D_
_x000D_
2.  신청서 상의 회사 설립일 = 법인등기부등본 상의 회사성립연월일로 일치 작성 : ★2013년 12월 12일 _로 오타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05-C-036</t>
  </si>
  <si>
    <t>1. 입력한 신청서의 기업명과 사업자등록증 기업명을 일치하여 작성. * (주)/주식회사 구분  :   케이비엠주식회사  (으)로 수정 바랍니다._x000D_
_x000D_
2.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7-B-001</t>
  </si>
  <si>
    <t>-보완사항-_x000D_
1. 24년1~4분기 매출처별세금계산서 합계표 제출바랍니다.(매출원장란에 제출)_x000D_
2. 인건비 산정내역서 수정바랍니다.(대표자 인건비 제외)_x000D_
 * 대표자 인건비 제외 후 추가 연구개발비 작성 요망(신청일 기준 직전 4개분기 연구개발비 5천만원 이상 필요)_x000D_
3. 주주명부 제출바랍니다._x000D_
4. 해당 연구원 24년1~4분기 급여대장 및 급여이체내역서 추가 제출바랍니다.(추가서류란에 제출)_x000D_
5. 인건비외 모든 개발비용 산정내역서 작성 시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1-B-014</t>
  </si>
  <si>
    <t>1. 법인등기부등본 [전부]증명서[말소사항 포함][제출용]으로 ★신청일 기준 2주 이내 발급본 제출.  [25.04.07. 일자 이후 발급본]_x000D_
2. 4대보험 사업장 가입자 명부 : 신청일 기준 2주 이내 발급본 제출. [25.04.07. 일자 이후 발급본]_x000D_
3. : ∨요건검증 → 매출액(※ 직전4개분기~)은 부가세과세표준증명원첨부란에 제출 하실 서류상의 금액 확인 후 합계 동일 기재 * 매출장 분기누계 공급가액 참고.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4. 매출액 24년 3분기 : 1,430,163,010원 _으로 금액 오타 수정 .  24년 4분기 매출액 : 4,621,048,322원_ 으로 금액 오타 수정. _x000D_
_x000D_
5. 연구개발 인력 현황 신고서 (24년도 4월 이전 신고 현황) 합본하여 제출 :  산정내역서 명단 인원의 신고일 확인 불가 보완. 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31-A-005</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3건 기재)_x000D_
- ★본점이전으로 인해 현 등기부등본상 투자건이 확인되지 않을 시 ★이전 등기부등본(폐쇄사항)과 ★현 등기부등본을 합본하여 첨부★_x000D_
- 통상 입금일 익일 증자나 전환사채등으로 확인 가능_x000D_
2_x000D_
. ∨요건검증 → 1.투자유치내역에 작성하신 투자건 2,5,6,9 등기부등본 내 확인 불가_x000D_
- 20년 투자건이 확인 될 수 있는 폐쇄사항의 등기부등본이 추가 첨부 되어야 합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3건 기재)_x000D_
- ★본점이전으로 인해 현 등기부등본상 투자건이 확인되지 않을 시 ★이전 등기부등본(폐쇄사항)과 ★현 등기부등본을 합본하여 첨부★_x000D_
- 통상 입금일 익일 증자나 전환사채등으로 확인 가능_x000D_
2.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6-C-053</t>
  </si>
  <si>
    <t>250225-C-01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추진경과, 향후 3년간 추진 계획 작성이 누락되어 있습니다. 평가에 반영되므로, 빈 칸 없이 작성 바랍니다._x000D_
_x000D_
[문의]_x000D_
벤처기업확인기관 확인심의팀 윤이나 대리_x000D_
ena08@venturein.or.kr / 1566-6487</t>
  </si>
  <si>
    <t>250226-A-011</t>
  </si>
  <si>
    <t>1. 법인등기부등본  [전부]증명서 [말소사항포함][제출용]으로 ★신청일 기준 2주 이내 발급본 보완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7-A-007</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시스템에서 기업명 수정 바랍니다. _x000D_
- 주식회사 유에이치씨 _x000D_
_x000D_
[문의]_x000D_
벤처기업확인기관 확인심의팀 윤이나 대리_x000D_
ena08@venturein.or.kr / 1566-6487 </t>
  </si>
  <si>
    <t>250306-B-015</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이너버스 _x000D_
※ 띄어쓰기 주의, (주)와 주식회사 구분하여 작성 _x000D_
2. 인건비 산정내역서의 지출증빙 자료를 제출해주시기 바랍니다. (이체확인증, 송금확인증 등)_x000D_
※ 근로소득원천징수부 x_x000D_
3. 대표자 경력 서류를 추가로 제출하시거나, 시스템 수정 바랍니다. _x000D_
- (주)지란지교소프트, Nexaweb Inc(미국), (주)투비소프트, 제일기획 마케팅연구소, 하나은행 경제연구소 확인 어려움. _x000D_
※ 신청기업정보-신청기술-2. 팀 구성-주요 경력의 근무처와 근무기간이 일치하여야 함._x000D_
_x000D_
[문의]_x000D_
벤처기업확인기관 확인심의팀 윤이나 대리_x000D_
ena08@venturein.or.kr / 1566-6487</t>
  </si>
  <si>
    <t>250224-A-008</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기업명, 본사주소가 수정되지 않도록 유의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0250224</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2. 신청일 기준 가장 최근 부가가치세 신고서로 첨부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C-01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3. 시장진입 및 확대 전략- 추진경과 작성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자본금 수정바랍니다.(신청서에서 수정)_x000D_
 * 50,000,000원으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5-C-019</t>
  </si>
  <si>
    <t>1. 재무제표는 신청일 기준 21년-23년도분 제출( 최근 3개년분) 보완 바랍니다. _x000D_
:  (직인 날인 필수) 표준재무제표 서류 (국세청 발급 권장) 또는 감사보고서 첨부하여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4-A-009</t>
  </si>
  <si>
    <t>*보완요청내역 박스 클릭 후 스크롤바(마우스 휠) 내리셔서 전체 내용 확인 바랍니다._x000D_
_x000D_
* 법인번호 정정을 위해서는 현재 신청하신 건을 취소하셔야 반영됩니다. 번거로우시겠지만 작성하신 내용과 첨부파일은 저장되지 않으니 꼭 따로 저장하신 후 마이페이지에서 취소 바랍니다._x000D_
- 정정이 되면 따로 알림이 가지 않습니다. 따라서 로그인 후 My벤처에서 수정된 법인번호 확인후 새로 신청해주시면 됩니다._x000D_
_x000D_
아래는 새로 신청하실 때 보완 내역 보내드리니 내용 확인 하시어 보완 바랍니다._x000D_
_x000D_
1. ∨신청서 → 1.기업정보의 본사주소는 사업자등록증 상의 주소 중복, 누락, 과기재 되지 않도록 기재 후 오른쪽의 확인버튼 클릭_x000D_
- (명동1가) 6층 601호(명동1가, 서울YWCA회관)_x000D_
- 중복작성한 동 삭제_x000D_
2. 부가가치세 신고서란에는 해당 서류만 첨부_x000D_
- 그 외 서류 삭제_x000D_
_x000D_
벤처기업확인기관 확인심의팀 이연주_x000D_
E: lyj@venturein.or.kr_x000D_
상담센터 : 1566-6487</t>
  </si>
  <si>
    <t>250306-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국세청에서 발급하는 표준 재무제표 제출 바랍니다. (21, 22, 23년)_x000D_
_x000D_
[문의]_x000D_
벤처기업확인기관 확인심의팀 윤이나 대리_x000D_
ena08@venturein.or.kr / 1566-6487 </t>
  </si>
  <si>
    <t>250715-A-012</t>
  </si>
  <si>
    <t>250311-C-020</t>
  </si>
  <si>
    <t>250306-C-038</t>
  </si>
  <si>
    <t>250421-B-008</t>
  </si>
  <si>
    <t>귀사의 연구개발조직 인정서의 최초인정일은2025-02-07입니다. _x000D_
해당일 이후부터 연구개발비 산정이 가능하나 현재 제출해주신 인건비 및 인건비 외 개발비 산정내역에 2024년 10월~ 2025년 1월까지 사용된 연구개발비가 포함되어 있으니 재확인하시길 바랍니다. _x000D_
참고사항으로 연구개발유형의 경우 신청일 기준 직전 4개분기(현재 기준으로 24.01.01-24.12.31) 연구개발비가 5천만원 이상이여야합니다. _x000D_
현재 제출해주신 서류에 의하면 현재 요건 미충족으로 신청 취소 권장드리며, 유형별 벤처기업확인 요건을 다시 확인하시어 요건 충족하는 다른 유형으로 신청 부탁드립니다._x000D_
- 신청취소는 마이페이지에서 가능하며 취소시 첨부파일과 작성하신 내용 전부 삭제(복구 불가)_x000D_
 _x000D_
★위 연구개발비 기본 요건이 충족된다면 아래 보완요청 사항 보완 진행 바랍니다★_x000D_
1. 시스템 기업명과 사업자등록증 기업명이 일치해야 합니다. 수정 부탁드립니다. _x000D_
※ 띄어쓰기 주의, (주)와 주식회사 구분하여 작성_x000D_
2. 인건비 산정내역서의 지출증빙 자료를 추가 제출해주시기 바랍니다. (이체확인증, 송금확인증 등)_x000D_
※ 근로소득원천징수부 x_x000D_
3.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224-C-031</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21~24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7-B-012</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3년 6월 13일 _x000D_
2. 신청일 기준 2주 이내 발급한 등기사항전부증명서(말소사항포함)[제출용]으로 제출 바랍니다. _x000D_
※ 등기사항일부증명서 x, 열람용 x, 현재 유효사항 x_x000D_
3. 인건비 외 개발비용은 공급가액만 산정 가능합니다. 산정내역서 수정하여 제출하시고, 시스템에도 총액 수정 바랍니다. _x000D_
_x000D_
[문의]_x000D_
벤처기업확인기관 확인심의팀 윤이나 대리_x000D_
ena08@venturein.or.kr / 1566-6487</t>
  </si>
  <si>
    <t>250305-C-056</t>
  </si>
  <si>
    <t>1. 서류상의 고용보험사업장 취득자 명부 인원과 입력한 시스템 상 피보험자 수 인원이 동일하게 수정 보완._x000D_
: 신청기업정보 →기업정보 → 3. 회사개요-피보험자 수 :  22년 3명,  23년 2명,  24년 5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6-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자금조달 계획의 구체적 방안 작성이 누락되어 있습니다. 평가에 반영되므로, 빈 칸 없이 작성 바랍니다._x000D_
2. 2021년 부가가치세과세표준증명원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307-C-039</t>
  </si>
  <si>
    <t>★1차 보완 요청 중 일부 업데이트 되지 않는 내역이 있어 아래 내용  재확인 부탁드립니다._x000D_
1. 현재 신청기업정보-성장전략-3. 시장진입 및 확대 전략-향후 3년간 추진 계획이 작성 누락되었습니다. 혁신성장유형은 “문제정의 및 해결방안” 및 “성장전략”을 토대로 평가가 진행되오니 빈칸 없이 작성 부탁드립니다._x000D_
2. 현재 등기사항전부증명서(현재 유효사항)제출용으로 제출되어 있습니다. 신청일 기준 2주 이내 발급한 등기사항전부증명서(말소사항포함)[제출용]으로 다시 제출 바랍니다._x000D_
※ 등기사항일부증명서 x, 열람용 x, 현재 유효사항 x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현재 등기사항전부증명서(현재 유효사항)제출용으로 제출되어 있습니다. 신청일 기준 2주 이내 발급한 등기사항전부증명서(말소사항포함)[제출용]으로 다시 제출 바랍니다._x000D_
※ 등기사항일부증명서 x, 열람용 x, 현재 유효사항 x_x000D_
3. 법인사업자의 경우 등기사항전부증명서 내 회사성립일과 시스템 내 설립일이 동일해야 합니다. 시스템 수정 바랍니다. _x000D_
※ 개인사업자의 경우, 사업자등록증 내 개업연월일과 동일해야 함._x000D_
4. 고용보험 사업장 취득자 명부 검색기준을 당해연도 12월 31일로 변경하여 다시 제출 바랍니다. (검색기준: 22.12.31~22.12.31 / 23.12.31~23.12.31 / 24.12.31~24.12.31)_x000D_
※ 고용보험 사업장 취득자 명부와 신청기업정보-기업정보-3.회사개요-피보험자 수가 동일해야 함._x000D_
5. 대표자 경력 증빙 서류로 제출한 건강보험 자격득실 확인서에서의 기간과 **문제정의 및 해결방안-4.팀 구성-주요 경력의 근무처와 근무기간 일부가 일치하지 않아 확인 부탁드립니다. _x000D_
6. 신청기업정보-성장전략-6.사업성과(재확인기업)-재무 및 서비스적 성과-매출액 체크되어 있어 시스템상 2021년, 2022년, 2023년 매출액 업데이트 바랍니다._x000D_
7. 혁신성장유형은 “문제정의 및 해결방안” 및 “성장전략”을 토대로 평가가 진행됩니다. 현재 신청기업정보-문제정의 및 해결방안-3.제품/서비스 관련 기술개발-향후 3년간 추진 계획 등 일부 작성이 누락된 부분이 있으니 보다 구체적으로 추가 작성해주시기 바랍니다. _x000D_
_x000D_
[문의]_x000D_
벤처기업확인기관 확인심의팀 김신영 대리_x000D_
kimsy@venturein.or.kr / 1566-6487</t>
  </si>
  <si>
    <t>250224-B-011</t>
  </si>
  <si>
    <t xml:space="preserve">*보완요청내역 박스 클릭 후 스크롤바(마우스 휠) 내리셔서 전체 내역 숙지 바랍니다._x000D_
(1번부터 N번까지 확인 필)_x000D_
_x000D_
1. 인건비 외 모든 개발비용은 _x000D_
- 모든 지출 공급가액만 산정 가능_x000D_
- ★실제 지출 기준 24.01.01-24.12.31 이 외 기간이라면 산정 제외 대상★_x000D_
2. 인건비 외 모든 개발비용은 순수하게 연구에 사용되어진 비용만 산정 가능_x000D_
- 고객지원 → 자료실→  [연구개발비 산정 관련 참고 및 제출서류] → 첨부파일1_x000D_
- 기술이전료는 자산형성과 동일한 맥락이므로 산정 제외_x000D_
3. 기술이전료 제외시 연구비 5천만원 미만이므로 요건 미충족_x000D_
4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벤처기업확인기관 확인심의팀 이연주_x000D_
E: lyj@venturein.or.kr_x000D_
상담센터 : 1566-6487_x000D_
</t>
  </si>
  <si>
    <t>250306-B-009</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재무제표는 21년-23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순수하게 연구에 사용되어진 비용만 산정 가능_x000D_
- 고객지원 → 자료실→  [연구개발비 산정 관련 참고 및 제출서류] → 첨부파일1_x000D_
- 제품 개발비용은 인정이나 홍보성 비용은 산정 제외_x000D_
7. 인건비 외 모든 개발비용은 _x000D_
- 모든 지출 공급가액만 산정 가능_x000D_
- ★실제 지출 기준 24.01.01-24.12.31 이 외 기간이라면 산정 제외 대상★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10.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8-C-00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구주소 리 삭제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5. 수출실적증명서는 ∨성장전략 → 6. 사업성과 (재확인 기업)에 선택한 기간이 확인 될 수 있도록 첨부(21년-24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5-B-009</t>
  </si>
  <si>
    <t>[보완요청내용 2차]_x000D_
1. 제출한 매출원장으로는 분기별 매출액 확인이 어렵습니다. 다시 제출 바랍니다. _x000D_
- 기간: 2024년 1분기(1,2,3월), 2분기(4,5,6월), 3분기(7,8,9월), 4분기(10,11,12월)_x000D_
※ 신청기업정보-요건검증-2. 연구개발비 및 매출액-매출액과 동일하여야 함.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 _x000D_
① 연구개발 인력현황에서 확인되지 않은 인원이 보입니다. 과거 인력현황서를 제출하시기 바랍니다. _x000D_
- 남관우 _x000D_
※ 발급방법: www.rnd.or.kr → 고객지원 → 신고내역 확인 및 출력 → 연구인력 현황 등 출력/신고내역 조회_x000D_
_x000D_
[문의]_x000D_
벤처기업확인기관 확인심의팀 윤이나 대리_x000D_
ena08@venturein.or.kr / 1566-6487_x000D_
</t>
  </si>
  <si>
    <t>250224-A-001</t>
  </si>
  <si>
    <t>1. 요건검증-투자기관명 작성바랍니다._x000D_
2. 법인등기부등본 등기사항전부증명서(말소사항 포함)제출용으로 제출바랍니다.  (열람용x)(유효사항x)_x000D_
 * 신청일 기준 2주이내 발급분으로 제출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7-C-006</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9-C-015</t>
  </si>
  <si>
    <t>1. 입력한 신청서의 기업명과 사업자등록증 기업명을 일치하여 작성. * (주)/주식회사 구분  :   주식회사 부경에스티솔루션  (으)로 수정 바랍니다._x000D_
_x000D_
2. 입력한 신청서 설립일은 제출한 등기부등본의 회사성립연월일로 동일 일치 작성: ★2024년 04월 23일 _로 입력._x000D_
※마이페이지에서 정보를 수정하신 후 벤처기업확인 신청 → 신청서 기업정보 오른쪽의 회원정보 새로고침을 누르시면 수정내용이 반영됩니다._x000D_
_x000D_
3.  온라인 신청서상 문제정의 및 해결방안 → 4. 팀 구성의 [대표자 주요 경력]에 작성한 주요 경력 근무처와 기간을 제출하신 경력 증빙서류에서 동일하게 작성. ★2019년도 9월~2023년 12월 수정 보완._x000D_
: 하단의 근무기간 계산 동일 수정 보완. ((해당회사 직인 날인 된)경력증명서, 건강보험 자격득실확인서, 국민연금 가입자 가입증명, 고용보험 피보험자격이력내역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5-A-019</t>
  </si>
  <si>
    <t>250306-A-013</t>
  </si>
  <si>
    <t>1. 입력한 신청서의 기업명과 사업자등록증 기업명을 일치 작성. * (주)/주식회사 구분  :   시큐레터 주식회사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5-C-007</t>
  </si>
  <si>
    <t>250224-C-039</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기업명, 설립일, 본사주소가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13-C-033</t>
  </si>
  <si>
    <t>1. 법인등기부등본은 등기사항전부증명서(말소사항포함)[제출용]으로 제출 바랍니다._x000D_
 * 등기사항&amp;quot;일부&amp;quot;증명서x_x000D_
2. 부가가치세과세표준증명원 제출바랍니다._x000D_
 * 현재 고용보험 사업장 취득자 명부 중복 제출로 확인_x000D_
3. 대표자 건강보험 자격득실확인서는 암호없이 제출 바랍니다.</t>
  </si>
  <si>
    <t>1. 신청서 상 기업명과 사업자등록증 기업명 일치 요망 _x000D_
 * (주)/주식회사 구분_x000D_
2. 법인등기부등본은 신청일 기준 2주 이내 발급분으로 제출 바랍니다. _x000D_
3. 최근 3개년(22년 ~ 24년) 부가가치세과세표준증명원 제출 바랍니다._x000D_
4. 최근 3개년(22년, 23년, 24년) 재무제표 제출 바랍니다. _x000D_
 * 24년 미결산 상태일 경우, 사유서와 함께 21년, 22년, 23년 재무제표 제출 요망_x000D_
5.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6. 대표자 건강보험 자격득실확인서는 암호없이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6-B-016</t>
  </si>
  <si>
    <t>&amp;lt; 3차 보완요청&amp;gt;_x000D_
_x000D_
1. 인건비외 모든 개발비용 내역(31,328,300원) &amp;#x27;요건검증&amp;#x27;에 작성한 인건비외 모든 개발비용(332,267,360 원)이 상이합니다. 내역서에 맞추어 금액을 수정해 주세요._x000D_
_x000D_
2.  연구개발조직 소속 인력 현황(2개 서류)과 인건비 산정내역서 인원의 인원이 상이합니다._x000D_
   - 2024년 11월 19일에 신고한 인력현황으로 인정가능한 인건비는 2명(임일환, 성기훈) 2명 뿐임._x000D_
   - 상기 인력현황에 2명(박선규, 성윤기)이 누락되어 있어,  인건비 산정내역서의 인건비 전액 인정이 안될수 있습니다._x000D_
_x000D_
- 상기 내용을 확인하시어, 서류 보완 또는 연구개발유형의 요건 충족이 가능할지 확인해서 보완해 주시기 바랍니다._x000D_
   (요건 충족이 안되면 평가단계에서 요건미충족으로 취소 될 수 있습니다.) _x000D_
_x000D_
귀사는 과거 혁신성장유형으로 벤처기업확인을 받은 이력이 있으며,_x000D_
이번 재확인에서 연구개발유형으로 변경하여 신청을 해주셨는데,_x000D_
연구개발유형의 경우, 혁신성장유형에 비해 요건검토를 위한 사전 서류 증빙 절차가 다소 복잡하오니, 이점 양지해 주시기 바랍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차 보완요청) 연구개발유형의 경우, 혁신성장 유형에 비해 신청단계에서 제출서류가 많고, 복잡하며, 연구개발비 비율 요건을 충족하지 못하면 벤처확인 현장평가에서 보류처리 되오니, 아래 내용을 확인하시어 보완해 주시기 바랍니다._x000D_
_x000D_
1.  기 제출(보완)해 주신 &amp;#x27;인건비  산정내역서&amp;#x27;에 대표이사님께서 포함되어 있는데, 법인의 대표이사, 임원 및 특수관계인(10% 이상 지분보유)은 연구개발비로 인정받을수 없습니다._x000D_
   - 대표이사님을 제외한 &amp;#x27;인건비 산정내역서&amp;#x27;를 제출해 주세요. _x000D_
  _x000D_
1-2.  퇴사자(이교현)의 경우,  연구개발조직 소속 인력 현황에서도 제외 되어야 합니다. www.koita.or.kr 에 변경신고 후 현행화된 &amp;#x27;[기업부설연구소] 연구개발 인력현황&amp;#x27;을 제출해 주세요._x000D_
 _x000D_
1-3. 요건검증 란의 인건비는 보완 제출하는 &amp;#x27;인건비 산정내역서&amp;#x27;의 금액으로 수정해 주시기 바랍니다.(급여대장 및 이체증도 현행화)_x000D_
_x000D_
2. 인건비외 모든 개발비용 산정내역서 및 증빙자료의 경우, 건도 많고, 내역서와 증빙자료의 순서가 정렬되어 있어 확인이 어렵습니다._x000D_
    (내역서와 증빙자료(계산서, 이체증)를 순서대로 정리 요청드립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1-1. 신청기업정보-기업정보-3.회사개요-피보험자 수는 고용보험 사업장 취득자 명부와 일치하여 작성이 필요함(현재 확인이 어려움)_x000D_
_x000D_
2.  연구개발비 산정내역서에 기업부설연구소 연구개발인력으로 등록되지 않은 분(유재식, 정성훈)이 있습니다. 인력등록이 안되어 있으면 인건비 인정도 안되오니,_x000D_
     인력을 제외하고 산정해 주시거나 연구개발인력현황을 보완해 주시기 바랍니다._x000D_
_x000D_
3.  연구인력 인건비 급여대장 및 이체영수증(내역서 기준)이 누락되어 있습니다._x000D_
_x000D_
4. 인건비 외 개발비 내역서에 대한 세금계산서 및 이체내역을 확인할 수 없습니다. _x000D_
_x000D_
상기 사항을 우선 보완해 주시기 바랍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06-C-058</t>
  </si>
  <si>
    <t>*보완요청내역 박스 클릭 후 스크롤바(마우스 휠) 내리셔서 전체 내역 숙지 후 보완 바랍니다._x000D_
(요청사항 1번부터 N번까지 확인 필)_x000D_
_x000D_
1. ∨기업정보 → 3.회사개요 → 피보험자 수 제출한 고용보험 사업자 취득자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대표자정보 상 [대표자 추가] 탭 클릭 후 대표 추가 작성_x000D_
 - 공동/각자대표 상관없이 제출 서류상의 대표자 기준 작성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9-C-042</t>
  </si>
  <si>
    <t>1. 입력한 신청서 설립일은 제출한 등기부등본의 회사성립연월일로 동일 일치 작성: ★2022년 01월 15일 _로 입력._x000D_
※마이페이지에서 정보를 수정하신 후 벤처기업확인 신청 → 신청서 기업정보 오른쪽의 회원정보 새로고침을 누르시면 수정내용이 반영됩니다._x000D_
_x000D_
2. 재무제표는 신청일 기준 21년-23년도분 제출( 최근 3개년분) 보완  :  (사본은 직인 날인 필수) 표준재무제표 서류 (국세청 발급 권장) 또는 감사보고서 첨부하여 제출 바랍니다.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2-C-00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4년도 부가가치세과세표준증명원 제출바랍니다.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1-C-04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대표자정보 상 [대표자 추가] 탭 클릭 후 대표 추가 작성_x000D_
 - 공동/각자대표 상관없이 제출 서류상의 대표자 기준 작성_x000D_
3. 부가세과세표준증명원은 21년-23년도분 제출_x000D_
4. 파일명 2023_(주)싸파에프앤씨 카다록 2_1.pdf 손상되어 확인 불가_x000D_
5. ∨문제정의 및 해결방안과 ∨성장전략 탭하단에 첨부한 모든 hwp파일 손상되어 확인 불가_x000D_
-PDF로 변환 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6-C-05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강원도 양양군)로 진행될 예정입니다. 변경을 원하시면 회원정보수정을 통해 대표주소를 변경하시기 바랍니다. _x000D_
2. 신청일 기준 2주 이내 발급한 연구개발전담부서 제출 바랍니다. _x000D_
※ 신청기업정보-문제정의 및 해결방안-4. 팀 구성-연구개발 조직현황 체크되어 있음._x000D_
_x000D_
[문의]_x000D_
벤처기업확인기관 확인심의팀 윤이나 대리_x000D_
ena08@venturein.or.kr / 1566-6487</t>
  </si>
  <si>
    <t>250402-C-038</t>
  </si>
  <si>
    <t>-보완사항-_x000D_
1. 21~23년도 재무제표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B-017</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전체 매출인지 확인_x000D_
- 부가가치세과세표준증명원과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매출원장은 24.01.01-24.12.31의 기간의 매출장 또는 매출원장으로 첨부_x000D_
3. 주주명부는 신청일 기준 최근 2주 이내 발급분으로 직인 날인하여 첨부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순수하게 연구에 사용되어진 비용만 산정 가능_x000D_
- 고객지원 → 자료실→  [연구개발비 산정 관련 참고 및 제출서류] → 첨부파일1_x000D_
- 용도 및 목적 불문 장비, 장치, 기계, 기기 산정 제외_x000D_
7. 인건비 외 모든 개발비용은 _x000D_
- 모든 지출 공급가액만 산정 가능_x000D_
- ★실제 지출 기준 24.01.01-24.12.31 이 외 기간이라면 산정 제외 대상★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9. 추가서류란의 중복된 파일 없도록 유의_x000D_
10. 인건비 외 모든개발비용 산정내역서 상 산정한 세금계산서와 이체내역만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9-C-040</t>
  </si>
  <si>
    <t>[보완요청내용 3차]_x000D_
1. 22,23,24년 고용보험 사업장 취득자 명부 모두 제출 바랍니다. (검색기준: 22.12.31~22.12.31 / 23.12.31~23.12.31)_x000D_
※ 신청기업정보-기업정보-3.회사개요-피보험자 수와 동일해야 함._x000D_
2. 신청일 기준 2주 이내 발급한 기업부설연구소 제출 바랍니다._x000D_
- 발급일자: 2024년 7월 30일 _x000D_
_x000D_
[문의]_x000D_
벤처기업확인기관 확인심의팀 윤이나 대리_x000D_
ena08@venturein.or.kr / 1566-6487</t>
  </si>
  <si>
    <t>[보완요청내용 2차]_x000D_
1. 문제정의 및 해결방안-기업가 정신을 발휘했던 경험 작성이 누락되어 있습니다. 평가에 반영되므로, 빈 칸 없이 작성 바랍니다. _x000D_
2. 21,22,23,24년 부가가치세과세표준증명원 제출 바랍니다. _x000D_
3. 22, 23년 고용보험 사업장 취득자 명부 추가로 제출 바랍니다. (검색기준: 22.12.31~22.12.31 / 23.12.31~23.12.31)_x000D_
- 2024년도만 제출됨._x000D_
※ 신청기업정보-기업정보-3.회사개요-피보험자 수와 동일해야 함._x000D_
4. 신청일 기준 2주 이내 발급한 기업부설연구소 제출 바랍니다._x000D_
- 발급일자: 2022년 1월 3일 _x000D_
_x000D_
[문의]_x000D_
벤처기업확인기관 확인심의팀 윤이나 대리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팀구성 작성이 누락되어 있습니다. 평가에 반영되므로, 빈 칸 없이 작성 바랍니다. _x000D_
2. 시스템 기업명과 사업자등록증 기업명이 동일해야 합니다. 수정 부탁드립니다. _x000D_
- (주)나셀프 _x000D_
※ 띄어쓰기 주의, (주)와 주식회사 구분하여 작성 _x000D_
3. 2021년 부가가치세과세표준증명원 추가로 제출 바랍니다. _x000D_
4. 고용보험 사업장 취득자 명부 검색기준을 변경하여 다시 제출 바랍니다. (검색기준: 22.12.31~22.12.31 / 23.12.31~23.12.31 / 24.12.31~24.12.31)_x000D_
※ 신청기업정보-기업정보-3.회사개요-피보험자 수와 동일해야 함._x000D_
5. 대표자 경력 관련 서류를 제출하시고, 시스템에 입력 바랍니다. 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6. 신청일 기준 2주 이내 발급한 기업부설연구소 제출 바랍니다._x000D_
- 발급일자: 2022년 1월 3일 _x000D_
_x000D_
[문의]_x000D_
벤처기업확인기관 확인심의팀 윤이나 대리_x000D_
ena08@venturein.or.kr / 1566-6487 </t>
  </si>
  <si>
    <t>250226-C-044</t>
  </si>
  <si>
    <t>1.  신청서의 기업명은 사업자등록증의 상호와 동일하게 작성해 주세요. (주) 000_x000D_
2.  문제정의 및 해결방안의 4. 팀구성 파트에 &amp;#x27;기업가 정신을 발휘했던 경험&amp;#x27;이 공란으로 되어있는데, 가급적 서술형으로 작성을 요청드립니다.(내용이 있어야 평가 및 심의에 유리함)</t>
  </si>
  <si>
    <t>250226-A-001</t>
  </si>
  <si>
    <t>250314-C-030</t>
  </si>
  <si>
    <t>-보완사항-_x000D_
1. 기업명 수정바랍니다._x000D_
 * 신청서-기업명에 주식회사 포함하여 작성_x000D_
2. 대표자 정보 추가 작성바랍니다.(대표자 정보에서 작성)_x000D_
 * 정영자 대표자 추가 작성_x000D_
3. 21~24년도 부가가치세과세표준증명원 제출바랍니다._x000D_
 * 21년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5-C-037</t>
  </si>
  <si>
    <t>*보완요청내역 박스 클릭 후 스크롤바(마우스 휠) 내리셔서 전체 내역 숙지 후 보완 바랍니다._x000D_
(요청사항 1번부터 N번까지 확인 필)_x000D_
_x000D_
1. ∨기업정보 → 3.회사개요 → 피보험자 수 제출한 고용보험 사업장 취득자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6-C-014</t>
  </si>
  <si>
    <t>250306-C-018</t>
  </si>
  <si>
    <t>-보완사항-_x000D_
1. 재무현황에서 3개년 입력값 수정바랍니다._x000D_
 * 제출하신 3개년 재무제표와 동일하게 작성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C-058</t>
  </si>
  <si>
    <t>*보완요청내역 박스 클릭 후 스크롤바(마우스 휠) 내리셔서 전체 내역 숙지 후 보완 바랍니다._x000D_
(요청사항 1번부터 N번까지 확인 필)_x000D_
_x000D_
1. ∨문제정의 및 해결방안과 ∨성장전략 탭 하단의 첨부파일 확인 불가_x000D_
- 첨부된 서류 레이아웃은 확인되나 내용이 보이지 않으니 재첨부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7-C-037</t>
  </si>
  <si>
    <t xml:space="preserve">1. 신청서 상 자본금액과 법인등기부등본 자본금액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4-C-06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건강보험자격득실확인서 파일이 열리지 않습니다. 암호해제 후, 다시 업로드 바랍니다. _x000D_
※ 신청기업정보-문제정의 및 해결방안-4. 팀 구성-주요 경력의 근무처와 근무기간이 일치하여야 함._x000D_
_x000D_
[문의]_x000D_
벤처기업확인기관 확인심의팀 윤이나 대리_x000D_
ena08@venturein.or.kr / 1566-6487</t>
  </si>
  <si>
    <t>250331-B-001</t>
  </si>
  <si>
    <t>-보완사항-_x000D_
1. 24년1~12월 매출처별세금계산서 합계표 제출바랍니다.(매출원장란에 제출)_x000D_
 * 24년 1~6월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1~12월 매출처별세금계산서 합계표 제출바랍니다.(매출원장란에 제출)_x000D_
 * 엑셀X_x000D_
2. 인건비외 모든 개발비용(영수증) 파일 변환실패로 확인 불가하오니 PDF로 변환 후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정보에서 윤두원 대표자 정보 추가 작성바랍니다._x000D_
2. 24년1~12월 매출처별세금계산서 합계표 제출바랍니다.(매출원장란에 제출)_x000D_
3. 인건비 산정내역서와 인건비외 모든 개발비용 산정내역서는 벤처기업확인기관 양식으로 작성 후 제출바랍니다.(산정기간:24년1~12월)_x000D_
 * 인건비외 모든 개발비용 산정내역서는 변환실패로 확인 불가함(PDF로 변환 후 제출)_x000D_
4. 해당 연구원 24년1~12월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4-C-013</t>
  </si>
  <si>
    <t>1. 사업계획서 요약은 양식에 공란없이 작성必 제출. (양식변경 불가 / 제시된 7개 단락 준수) _x000D_
: 신청기술(제품/서비스) 요약 미작성 보완 : 작성내용이 미비한 경우, 원활한 평가와 심의가 어렵습니다._x000D_
_x000D_
2. 고용보험 사업장 취득자 명부 ★23년도 24년도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1-C-051</t>
  </si>
  <si>
    <t>250305-B-015</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인건비 산정내역서]_x000D_
 - 당해 법인 총발행주식 10% 초과하여 소유하는 주주(최윤석)는 인건비로 산정 불가하오니 삭제 요망_x000D_
 -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3.  [인건비 외 모든 개발비용 내역서]_x000D_
 - 시험비 및 특허비는 연구개발비로 산정 불가하므로 삭제 요망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1-B-003</t>
  </si>
  <si>
    <t>연구개발전담부서 신고일이 2025.2.3입니다._x000D_
직전 4개분기(2024.1 ~ 2024.12)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 과거 기업부설연구소에서 연구개발전담부서로 전환한 경우,_x000D_
연구개발조직 인정서란에 아래의 서류를 제출하시면 직전 4분기 내 해당기간에 대한 산정이 인정됩니다._x000D_
[현재 연구개발전담부서 인정서, 과거 기업부설연구소 인정서,_x000D_
연구개발전담부서 인력현황, 과거 기업부설연구소 인력현황, 기업부설연구소 취소 공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1-C-047</t>
  </si>
  <si>
    <t>*보완요청내역 박스 클릭 후 스크롤바(마우스 휠) 내리셔서 전체 내역 숙지 후 보완 바랍니다._x000D_
(요청사항 1번부터 N번까지 확인 필)_x000D_
_x000D_
1. 첨부한 주업종코드가 전부 동일하고 (주)샤이닝플랜트는 현재 대표가 아니므로 보떼 개인사업자의 설립일로 기재되어야 합니다._x000D_
2. ∨신청서 → 1.기업정보의 설립일은 보떼 개인사업자의 설립일로 기입 후 오른쪽의 확인버튼 클릭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제이씨팩토리, (주)샤이닝플랜트, 보떼, 오로링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B-012</t>
  </si>
  <si>
    <t>-보완사항-_x000D_
1. 요건검증-2.연구개발비 및 매출액-24년1~4분기 매출액 수정바랍니다._x000D_
 *  신청 기업의 연간 총매출액(법인기준) 작성_x000D_
 * 수정 후 4개분기 매출액 대비 연구개발비 비율 5%미만인 경우 연구개발유형으로 신청 불가_x000D_
2. 인건비외 모든 개발비용 산정내역서 수정할 시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24년1~4분기 매출액 수정바랍니다._x000D_
 *  신청 기업의 연간 총매출액 작성_x000D_
 * 수정 후 4개분기 매출액 대비 연구개발비 비율 5%미만인 경우 연구개발유형으로 신청 불가_x000D_
2. 법인등기부등본 등기사항전부증명서(말소사항 포함)제출용으로 제출바랍니다.  (열람용x)(유효사항x)_x000D_
 * 신청일 기준 2주이내 발급분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해당 연구원 24년1~4분기 급여이체내역서 추가 제출바랍니다.(추가서류란에 제출)_x000D_
5. 인건비외 모든 개발비용 산정내역서 수정할 시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38</t>
  </si>
  <si>
    <t>1.  문제정의 및 해결방안 ▶3. 제품/서비스 관련 기술개발 추진경과, 향후 3년간 추진계획 첨부파일 2개 오류 _x000D_
★ 확인 불가, pdf 권장 ★파일명 변경 후 재첨부 제출 바랍니다.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21-B-014</t>
  </si>
  <si>
    <t xml:space="preserve">1. 첨부 제출한 변경된 인건비 산정내역서와 인건비외 모든 개발비용을 신청서 상 연구개발인건비와 금액 일치 작성. _x000D_
※ 수정방법: 신청기업정보→요건검증→2. 연구개발비 및 매출액→직전4개분기 연간 연구개발비→연구개발인건비 금액 수정 보완._x000D_
_x000D_
2. 이메일로 제출한 첨부자료 수정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_x000D_
_x000D_
</t>
  </si>
  <si>
    <t>1. 입력하신 온라인 신청서상 → 5.벤처확인/기술혁신형 중소기업(이노비즈) 중복신청여부의 작성란에 시작일자 오타 있습니다. _x000D_
: 이노비즈 확인서 유효기간 시작일자 2022년 4월 25일  _로 수정 작성 바랍니다._x000D_
_x000D_
2. 인건비산정내역서 명단의 변동된 인력 수정 보완하여 첨부: 69번 김준기님 부터 ~84번 박상은님 10월,11월 인건비 삭제, 12월부터 산정 가능.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 등재되지 않은 인력 산정 불가_x000D_
_x000D_
3. 인건비외 모든 개발비용 중 위탁/공동연구 비용 산정 ★(관련 계약서 제출 필요). 단순 외주 용역비용 산정 제외_x000D_
4. 교육훈련비 가능(법정의무필수교육 불가) - 수료증, 증빙영수증 첨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5번까지 보완 확인._x000D_
1 . 법인등기부등본 제출서류 1 P 상단의 제목 확인,  제출하신 등기사항 유효 증명서는 불가함._x000D_
: 법인등기사항 ★전부증명서 / ★말소사항 포함(현재 유효사항X) / ★제출용으로 보완바랍니다._x000D_
_x000D_
2. 매출원장은 귀사의 기업명, 각 계정의 매출일자, 적요(계정 또는 항목), 매출금(또는 금액), 매출총합계 등이 확인 되도록 재첨부 바랍니다._x000D_
 *매출원장은 직전4분기에 대한 매출원장이며 부가가치신고와 실제 매출 차액을 확인하기 위해 요청드리는 사항입니다. _x000D_
: 양식은 기업자체양식으로 주셔도 되며, 분기별로 작성하셔도 되니 재첨부 부탁드립니다._x000D_
: 주매출이 아닌 전체 매출 기준_x000D_
_x000D_
3.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4. 첨부 제출하신 급여대장의 화질이 낮아 식별이 어려우니 재제출 바랍니다. _x000D_
_x000D_
4. 인건비외 모든 개발비용 내역서 양식 미작성, 미제출._x000D_
 - 공급가액으로 작성 요망_x000D_
 - 지출증빙 자료는 추가서류로 첨부하여 제출 요망 (세금계산서+이체확인증)_x000D_
   * 카드영수증 제출 시, 법인카드만 인정_x000D_
_x000D_
5. 기술자문료 및 위탁기술개발에 대한 협약서 또는 계약서 추가 증빙서류 요청 _x000D_
※기술자문(컨설팅)의 경우 자문자의 자격 조건이 존재하므로 해당자격을 갖춘 자인지 확인 후 해당 계약서를 추가서류란에 증빙으로 첨부_x000D_
_x000D_
6. 인건비외 모든 개발비용 내역에서 산정불가 항목이 있습니다.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2-C-008</t>
  </si>
  <si>
    <t>*동일한 보완요청건이 지속 발생되고 있습니다. 확인하셔서 보완 바랍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동 작성_x000D_
- 하단의 저장을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동 작성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동 작성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C-048</t>
  </si>
  <si>
    <t>250304-C-05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과 재무제표는 21년-23년도분 제출_x000D_
- 21년 일부 확인 불가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1-B-016</t>
  </si>
  <si>
    <t xml:space="preserve">[보완요청내용 3차]_x000D_
1. 중도입사자들은 발령일 이후만 인건비 산정이 가능합니다. 산정내역서 수정 제출 바랍니다. _x000D_
- 양충모: 2024년 5월 이후_x000D_
- 전승주, 김수정, 김수진, 박지선: 2024년 11월 이후 _x000D_
2. 최종 수정된 인건비 총액도 시스템에 수정 바랍니다. _x000D_
_x000D_
[문의]_x000D_
벤처기업확인기관 확인심의팀 윤이나 대리_x000D_
ena08@venturein.or.kr / 1566-6487_x000D_
</t>
  </si>
  <si>
    <t xml:space="preserve">[보완요청내용 2차]_x000D_
1. 인건비 산정내역서 제출 바랍니다. 지출증빙 자료만 제출된 상태입니다. 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4년 11월 26일 _x000D_
2. 제출한 고용보험 사업장 취득자 명부 인원과 시스템 내 피보험자수가 상이합니다. 시스템 수정 바랍니다. _x000D_
- 2024년: 25명 _x000D_
※ 수정방법: 신청기업정보-기업정보-3.회사개요-피보험자 수_x000D_
3. 인건비 산정 보완사항 ★_x000D_
① 대표자(고현준)은 인건비 산정 불가합니다. 내역서에서 삭제 바랍니다. _x000D_
② 산정내역서에서 발령일을 작성하시기 바랍니다. _x000D_
③ 산정내역서에 있는 인원 모두를 확인할 수 있는 연구개발 인력현황을 추가로 제출 바랍니다. _x000D_
※ 발급방법: www.rnd.or.kr → 고객지원 → 신고내역 확인 및 출력 → 연구인력 현황 등 출력/신고내역 조회_x000D_
④ 인건비 산정내역서의 지출증빙 자료를 제출해주시기 바랍니다. (이체확인증, 송금확인증 등)_x000D_
※ 근로소득원천징수부 x_x000D_
4.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227-C-03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향후 3년간 추진 계획 작성이 누락되어 있습니다. 평가에 반영되므로, 빈 칸 없이 작성 바랍니다._x000D_
_x000D_
[문의]_x000D_
벤처기업확인기관 확인심의팀 윤이나 대리_x000D_
ena08@venturein.or.kr / 1566-6487</t>
  </si>
  <si>
    <t>250311-C-037</t>
  </si>
  <si>
    <t xml:space="preserve">1. 법인등기부등본은 등기사항전부증명서(말소사항포함)[제출용]으로 제출 바랍니다._x000D_
 * 등기사항&amp;quot;일부&amp;quot;증명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7-C-025</t>
  </si>
  <si>
    <t>★ 시스템상 입력해주신 본점 사업장 본점 주소(전라북도 익산시 왕궁면 제석사지로 285)로 현장실제조사 진행 예정입니다._x000D_
1. 시스템 기업명과 사업자등록증 기업명이 일치해야 합니다. 수정 부탁드립니다. _x000D_
※ 띄어쓰기 주의, (주)와 주식회사 구분하여 작성_x000D_
2. 현재 부가가치세 과세표준증명원 2022년 제출분이 확인 되지 않습니다. 최근 3개년(22년, 23년, 24년) 부가가치세 과세표준증명원 모두 제출 바랍니다. _x000D_
3. 현재 재무제표  2021년 제출분이 확인 되지 않습니다. 최근 3개년(21년, 22년, 23년) 부가가치세 과세표준증명원 모두 제출 바랍니다. _x000D_
4. 대표자 경력 증빙 서류로 제출한 경력증명서의 경력 기간과 **문제정의 및 해결방안-4.팀 구성-주요 경력의 근무처와 근무기간이 일치하지 않아 시스템 수정 부탁드립니다. _x000D_
_x000D_
[문의]_x000D_
벤처기업확인기관 확인심의팀 김신영 매니저_x000D_
kimsy@venturein.or.kr / 1566-6487</t>
  </si>
  <si>
    <t>250305-C-01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매출액, 영업이익이 0원으로 작성되어 있습니다. 빈 칸 없이 작성 바랍니다. _x000D_
2. 2021년 재무제표 추가로 제출 바랍니다. _x000D_
3. 제출한 고용보험 사업장 취득자 명부 인원과 시스템 내 피보험자수가 상이합니다. 시스템 수정 바랍니다. _x000D_
- 2022년: 17명, 2023년: 19명, 2024년: 20명_x000D_
※ 수정방법: 신청기업정보-기업정보-3.회사개요-피보험자 수_x000D_
4. 대표자 경력증명서류 및 자격증 파일이 열리지 않습니다. 다시 업로드 바랍니다. _x000D_
※ 신청기업정보-문제정의 및 해결방안-4. 팀 구성-주요 경력의 근무처와 근무기간이 일치하여야 함._x000D_
_x000D_
[문의]_x000D_
벤처기업확인기관 확인심의팀 윤이나 대리_x000D_
ena08@venturein.or.kr / 1566-6487</t>
  </si>
  <si>
    <t>250306-C-016</t>
  </si>
  <si>
    <t>1. 최근 3개년(21년, 22년, 23년) 재무제표 첨부 바랍니다. _x000D_
 * 현재 23년 자료만 확인_x000D_
2. 고용보험 사업장 취득자 명부 제출 바랍니다._x000D_
 * 근로복지공단 고용/산재보험 토탈서비스 홈페이지 이용 - 제출 불가 시, 사유서 제출 요망_x000D_
 * 현재 중소기업 확인서 제출한 것으로 확인_x000D_
3. 4대 사회보험 사업장 가입자 명부 제출바랍니다._x000D_
 * 4대 사회보험 정보연계센터 홈페이지 이용 - 제출 불가 시, 사유서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9-C-037</t>
  </si>
  <si>
    <t>1. 2025년 4월 8일부로 정부24 홈페이지에서 표준재무제표증명원 발급이 가능하오니 최근 3개년(22년, 23년, 24년) 표준재무제표증명원 제출 바랍니다.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최근 3개년(22년, 23년, 24년) 재무제표 첨부 바랍니다._x000D_
_x000D_
[문의]_x000D_
벤처기업확인기관 확인심의팀 김신영 매니저_x000D_
kimsy@venturein.or.kr / 1566-6487</t>
  </si>
  <si>
    <t>250321-C-03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비하베스트 _x000D_
※ 띄어쓰기 주의, (주)와 주식회사 구분하여 작성 _x000D_
2. 2021년 부가가치세과세표준증명원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221-A-011</t>
  </si>
  <si>
    <t>1. 부가가치세신고서 제출불가시 주업종코드확인서 제출바랍니다.(부가가치세신고서 제출란에 제출)_x000D_
 *주업종코드 확인서 발급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A-009</t>
  </si>
  <si>
    <t>20250221</t>
  </si>
  <si>
    <t>1. 법인등기부등본 신청일 기준 2주 이내 발급본_x000D_
: 법인등기사항 /전부증명서 말소사항포함 제출용 / 25년 2월 7일 이후 발급본으로 보완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1-C-032</t>
  </si>
  <si>
    <t>250324-B-013</t>
  </si>
  <si>
    <t xml:space="preserve">1. 인건비 산정내역서 지출증빙 자료 추가 제출 (급여대장+이체확인증) :  24년 1월~12월 송금확인증 지급내역/공제내역 확인 불가 _x000D_
: v추가서류 ▶ 첨부한 급여대장 + 송금증 합본하여 제출  * 근로소득원천징수부X 불가, 계정별원장X 불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보완요청내역 박스 클릭 후 스크롤바(마우스 휠) 내리셔서 전체 내역 숙지 후 수정 바랍니다. ▶ 요청사항 1번부터 5번까지 보완 확인.◀_x000D_
_x000D_
1. 온라인 신청서의 본사 주소와 사업자등록 주소 불일치, 수정 보완.  : 본사주소는 사업자등록증과 동일하게 (상세주소) 입력 작성._x000D_
_x000D_
2. 입력한 신청서 설립일은 제출한 등기부등본의 회사성립연월일로 일치 작성: ★2014년 01월 03일 _로 입력._x000D_
※마이페이지에서 정보를 수정하신 후 벤처기업확인 신청 → 신청서 기업정보 오른쪽의 회원정보 새로고침을 누르시면 수정내용이 반영됩니다._x000D_
_x000D_
3. 인건비 산정내역서 지출증빙 자료 제출 요망 (급여대장+이체확인증)  : 현재 24년 1월~12월 송금확인증 지급내역/공제내역 확인 불가 _x000D_
 * 근로소득원천징수부X 불가, 계정별원장X 불가._x000D_
_x000D_
4. 인건비외 모든 개발비용 내역서 증빙서류 미제출 및 내역 수정 보완  : 공급가액으로 작성 요망_x000D_
 - 지출증빙 자료 제출 (세금계산서+이체확인증) * 카드영수증 제출 시, 법인카드만 인정_x000D_
_x000D_
5. 인건비외 모든 개발비용 내역에서 산정불가 항목을 아래 참고하여 수정 보완 바랍니다._x000D_
① 시험 수수료, 출장비(여비), 비품, 사무용품, 관리비, 운반비, 인쇄비, 각종 수수료, 통신비 불가._x000D_
: 인건비외 모든 개발비용 상 인건비 외 모든 개발비용은 순수하게 연구에 사용되어진 비용만 산정 가능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807-C-013</t>
  </si>
  <si>
    <t>-보완사항-_x000D_
1. 사업계획서-성장전략-2. 경쟁사 분석에 첨부된 파일을 확인 후 다시 제출해 주시기 바랍니다._x000D_
 * 파일 내용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B-020</t>
  </si>
  <si>
    <t>1. 중간입사자의 경우, 실제 근속일과 발령일 상관없이 &amp;quot;신고일&amp;quot; 이후부터 산정이 가능합니다. (소급적용 X)_x000D_
현재 고선미, 권진욱, 신상엽 연구인력의 발령일은 2024-05-01이오나 인력현황서의 신고일이 2024-05-27로 확인되어 5/27 이후부터 인건비 일할계산 및 재산정하시길 바랍니다._x000D_
_x000D_
[문의]_x000D_
벤처기업확인기관 확인심의팀 김신영 매니저_x000D_
kimsy@venturein.or.kr / 1566-6487</t>
  </si>
  <si>
    <t>1. 현재 인건비 산정내역서 및 인건비 외 모든 개발비용 산정내역서 파일이 정상적으로 열리지 않아 서류 검토가 어렵습니다. PDF로 변환 후 재첨부 부탁드립니다.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221-C-021</t>
  </si>
  <si>
    <t>[보완요청내용 2차]_x000D_
1. 제출한 고용보험 사업장 취득자 명부 인원과 시스템 내 피보험자수가 상이합니다. 시스템 수정 바랍니다. _x000D_
- 2022년: 11명, 2023년: 13명, 2024년: 15명 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1년 재무제표 추가로 제출 바랍니다. _x000D_
3. 고용보험 사업장 취득자 명부 검색기준을 변경하여 다시 제출 바랍니다. (검색기준: 22.12.31~22.12.31 / 23.12.31~23.12.31 / 24.12.31~24.12.31)_x000D_
※ 신청기업정보-기업정보-3.회사개요-피보험자 수와 동일해야 함._x000D_
4.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5. 신청일 기준 2주 이내 발급한 기업부설연구소 제출 바랍니다. _x000D_
- 발급일자: 2024년 5월 31일 _x000D_
_x000D_
[문의]_x000D_
벤처기업확인기관 확인심의팀 윤이나 대리_x000D_
ena08@venturein.or.kr / 1566-6487</t>
  </si>
  <si>
    <t>250221-A-003</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상상솔루션 _x000D_
※ 띄어쓰기 주의, (주)와 주식회사 구분하여 작성 _x000D_
2. 국세청에서 발급하는 표준재무제표 제출 바랍니다. _x000D_
_x000D_
[문의]_x000D_
벤처기업확인기관 확인심의팀 윤이나 대리_x000D_
ena08@venturein.or.kr / 1566-6487</t>
  </si>
  <si>
    <t>250221-C-03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호 작성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1-C-027</t>
  </si>
  <si>
    <t>250312-C-028</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법인등기부등본 첨부 / 전부증명서_x000D_
- 신청일기준 2주 이내 발급_x000D_
- 제출 서류 1P 상단의 제목 확인_x000D_
- 법인등기사항★★★전부★★★증명서 / 말소사항 포함(현재 유효사항X) / 제출용(열람용X)_x000D_
3. ∨문제정의 및 해결방안 → 4. 팀 구성의 [연구개발 조직현황]의 연구개발 조직 선택 여부 알맞게 선택_x000D_
- 현재 두개 선택되어있으나 인정서 1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법인등기부등본 첨부_x000D_
- 신청일기준 2주 이내 발급_x000D_
- 제출 서류 1P 상단의 제목 확인_x000D_
- 법인등기사항★전부★증명서 / 말소사항 포함(현재 유효사항X) / 제출용(열람용X)_x000D_
3. 부가세과세표준증명은 21년-23년도분 제출_x000D_
- 신청완료 후에는 한국평가데이터 또는 NICE평가데이터 시스템을 통해 서류 업로드가 불가능하므로 직접 다운 및 합본 하여 첨부파일란에 첨부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7. ∨문제정의 및 해결방안 → 4. 팀 구성의 [연구개발 조직현황]의 연구개발 조직 선택 여부 알맞게 선택_x000D_
- 기업부설연구소 ,  연구개발전담부서 두 개 체크 시 모든 인정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B-005</t>
  </si>
  <si>
    <t>-보완사항-_x000D_
1. 인건비 산정내역서와 인건비외 모든 개발비용 산정내역서 변환실패로 확인 불가하오니 확인 후 다시 제출바랍니다._x000D_
 *PDF로 변환 후 제출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9-C-019</t>
  </si>
  <si>
    <t>1. 21년~24년 부가가치세과세표준증명원 제출 바랍니다.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신청기업정보 - 문제정의 및 해결방안 - 향후 3년간 추진 계획]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6-A-008</t>
  </si>
  <si>
    <t>1. 시스템 기업명과 사업자등록증 기업명이 동일해야 합니다. 수정 부탁드립니다._x000D_
※ 띄어쓰기 주의, (주)와 주식회사 구분하여 작성_x000D_
_x000D_
[문의]_x000D_
벤처기업확인기관 확인심의팀 김신영 대리_x000D_
kimsy@venturein.or.kr / 1566-6487</t>
  </si>
  <si>
    <t>250225-C-024</t>
  </si>
  <si>
    <t>1.★법인전환 기업인 경우  [신청서-1.기업정보-설립일] 개인 → 법인 전환 이력 기업란에 체크V되어 있습니다._x000D_
: 개인사업자 폐업사실증명원 + 포괄양수도 계약서 + 법인 사업자등록증 합본하여 [사업자등록증] 제출란에 첨부._x000D_
* 신청서에 작성하는 설립일은 개인 사업자등록증의 개업일로 작성 요망.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6-A-014</t>
  </si>
  <si>
    <t>1. 자본금 수정바랍니다.(5,56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A-006</t>
  </si>
  <si>
    <t>*보완요청내역 박스 클릭 후 스크롤바(마우스 휠) 내리셔서 전체 내역 숙지 후 보완 바랍니다._x000D_
(요청사항 1번부터 N번까지 확인 필)_x000D_
_x000D_
1. 현재기준 등기부등본의 경우 아래의 조건 준수 필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요건검증 → 1.투자유치내역에 작성하신 투자건이 등기부등본 내 일부 일자 확인 불가 (3건 기재)_x000D_
- ★본점이전으로 인해 현 등기부등본상 투자건이 확인되지 않을 시 ★이전 등기부등본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C-023</t>
  </si>
  <si>
    <t>1. 시스템을 통해 개인→법인 전환 기업임을 확인하였습니다. 정확한 창업일 계산을 위해, 추가서류를 제출해주시고 시스템 설립일을 개인기업의 설립일로 입력 바랍니다._x000D_
- 개인사업자등록증, 포괄양수도계약서, 개인사업자폐업증명원, 개인사업자 주업종코드확인서, 법인사업자 주업종코드확인서 _x000D_
2. 개인→법인 전환기업(개인기업일때의 설립일로 변경 시, 창업일 3년 이후로 산정될 경우) _x000D_
개인기업 일때와 법인기업일 때의 서류를 함께 제출 바랍니다. _x000D_
- 개인기업 일때의 부가가치세과세표준증명원(2022), 표준재무제표(2022)_x000D_
- 법인기업 일때의 부가가치세과세표준증명원(2023), 표준재무제표(2023)_x000D_
3. 1차 보완 요청 사항 미반영으로 재안내 드립니다. 현재 법인등기부등본이 등기사항전부증명서(현재유효사항)[열람용]으로 제출되어 있습니다. 신청일 기준 2주 이내 발급한 등기사항전부증명서(말소사항포함)[제출용]으로 다시 제출 바랍니다._x000D_
※ 등기사항일부증명서 x, 열람용 x, 현재 유효사항 x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현재 법인등기부등본이 등기사항전부증명서(현재유효사항)[열람용]으로 제출되어 있습니다. 신청일 기준 2주 이내 발급한 등기사항전부증명서(말소사항포함)[제출용]으로 다시 제출 바랍니다._x000D_
※ 등기사항일부증명서 x, 열람용 x, 현재 유효사항 x_x000D_
3. 등기사항전부증명서 내 회사성립일과 시스템 내 설립일이 동일해야 합니다. 시스템 수정 바랍니다. _x000D_
※ 개인사업자의 경우, 사업자등록증 내 개업연월일과 동일해야 함.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5.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12-C-056</t>
  </si>
  <si>
    <t>1.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7-C-058</t>
  </si>
  <si>
    <t>1. 신청일 기준 2주 이내 발급한 등기사항전부증명서(말소사항포함)[제출용]으로 제출 바랍니다._x000D_
※ 등기사항일부증명서 x, 열람용 x, 현재 유효사항 x_x000D_
2. 등기사항전부증명서 내 자본금(100,000,000원)과 시스템 내 자본금(200,000,000원)이 상이합니다. 시스템 수정 바랍니다. _x000D_
※ 수정방법: 기업정보-3.회사개요-자본금_x000D_
3. 최근 3개년(22년, 23년, 24년) 부가가치세 과세표준증명원 첨부 바랍니다. _x000D_
4. 최근 3개년(22년, 23년, 24년) 확정 재무제표 첨부 바랍니다._x000D_
** 2025.04.08부로 정부24에서2024년 표준재무제표증명 발급 가능함_x000D_
5.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6. 신청일 기준 2주 이내 발급한 4대보험 가입자 명부(전직원 명부) 제출 바랍니다._x000D_
7. 신청일 기준 최근 2주 이내 발급한 주주명부 제출 바랍니다._x000D_
8.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325-B-013</t>
  </si>
  <si>
    <t xml:space="preserve">1.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t>
  </si>
  <si>
    <t xml:space="preserve">1. 법인등기부등본은 (말소사항포함)[제출용]으로 제출 바랍니다._x000D_
 * 열람용 x_x000D_
2. 신청서 상 매출액과 부가가치세 과세표준증명원 매출과세표준 계 금액 일치 요망_x000D_
  * 수정방법: 신청기업정보-요건검증-2. 연구개발비 및 매출액-매출액_x000D_
3. 22년 ~24년 고용보험 사업장 취득자 명부 제출 바랍니다._x000D_
 - 검색기준: (22.12.31 ~ 22.12.31 / 23.12.31 ~ 23.12.31 / 24.12.31 ~ 24.12.31)_x000D_
 - 22,23,24년도 각각 발급받아 합본하여 제출_x000D_
  * 신청기업정보-기업정보-3.회사개요-피보험자 수 일치 요망_x000D_
4. [인건비 산정내역서]_x000D_
- 인건비 산정내역서는 지정된 양식으로만 작성 가능_x000D_
※참고: 벤처확인종합관리시스템 -&amp;gt; 고객지원 -&amp;gt; 자료실 -&amp;gt; 연구개발 산정 관련 참고 및 제출서류_x000D_
5.  [인건비 외 모든 개발비용 내역서]_x000D_
- 인건비 외 모든 개발비용 산정내역서는 지정된 양식으로만 작성 가능_x000D_
   * 벤처확인종합관리시스템 -&amp;gt; 고객지원 -&amp;gt; 자료실 -&amp;gt; 연구개발 산정 관련 참고 및 제출서류_x000D_
 - 지출증빙 자료 제출 요망 (세금계산서+이체확인증)_x000D_
   * 현재 급여대장 확인 불가_x000D_
   * 카드영수증 제출 시, 법인카드만 인정_x000D_
 - 공급가액으로 작성 요망_x000D_
6. 기업가 정신을 발휘했던 경험란 첨부파일_x000D_
 - 대표자 이력서 파일 변환 실패로 확인 불가하오니 pdf 파일로 변환하여 재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5-C-05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35,000,000,000원)과 시스템 내 자본금이 상이합니다. 시스템 수정 바랍니다. _x000D_
※ 수정방법: 신청서-5.자본금_x000D_
_x000D_
[문의]_x000D_
벤처기업확인기관 확인심의팀 윤이나 대리_x000D_
ena08@venturein.or.kr / 1566-6487</t>
  </si>
  <si>
    <t>250228-C-016</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1-1. 신청기업정보-기업정보-3.회사개요-피보험자 수는 연도별 고용보험 사업장 취득자 명부와  일치하도록 작성해 주세요.(현재 확인이 어렵습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21-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태성이엠씨 _x000D_
※ 띄어쓰기 주의, (주)와 주식회사 구분하여 작성 _x000D_
2. 인건비 산정 보완사항 ★_x000D_
① 연구개발 인력현황에서 확인되지 않은 인원이 보입니다. 과거 인력현황서를 제출하시기 바랍니다. _x000D_
- 정용철 _x000D_
※ 발급방법: www.rnd.or.kr → 고객지원 → 신고내역 확인 및 출력 → 연구인력 현황 등 출력/신고내역 조회_x000D_
② 인건비 산정내역서의 지출증빙 자료를 제출해주시기 바랍니다. (이체확인증, 송금확인증 등)_x000D_
※ 근로소득원천징수부 x_x000D_
3. 인건비 외 개발비용 보완사항 ★_x000D_
① 인건비 외 개발비용은 연구개발비만 산정 가능합니다. (제품생산 X, 회사운영비 X) _x000D_
- 인증비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250306-C-027</t>
  </si>
  <si>
    <t xml:space="preserve">[보완요청내용 2차]_x000D_
1. 2022년, 2023년 고용보험 사업장 취득자 명부 추가로 제출 바랍니다. (검색기준: 22.12.31~22.12.31 / 23.12.31~23.12.31)_x000D_
- 2024년만 제출됨._x000D_
※ 신청기업정보-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3. 신청일 기준 2주 이내 발급한 연구개발조직 인정서 제출 바랍니다._x000D_
※ 신청기업정보-문제정의 및 해결방안-4. 팀 구성-연구개발 조직현황 체크되어 있음._x000D_
_x000D_
[문의]_x000D_
벤처기업확인기관 확인심의팀 윤이나 대리_x000D_
ena08@venturein.or.kr / 1566-6487 </t>
  </si>
  <si>
    <t>250424-A-006</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3-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표준 재무제표 추가 제출 바랍니다. _x000D_
3.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411-B-005</t>
  </si>
  <si>
    <t xml:space="preserve">1. 직전 4개분기(24년 2분기 ~ 25년 1분기) 부가가치세과세표준증명원 제출_x000D_
  * 25년 1분기 제출이 어려울 경우, 사유서와 함께 매출액 확인 가능한 자료 제출 요망_x000D_
    (부가가치세신고서, 매출원장, 전자세금계산서 합계표 등)_x000D_
2. 최근 3개년(22년, 23년, 24년) 재무제표 제출_x000D_
3. [인건비 산정내역서]_x000D_
 - 산정 기간 : 24년 4월 ~ 25년 3월 _x000D_
   * 내역서 상 24년 4월 이전 내역 삭제 요망_x000D_
 - 해당 기간 지출증빙 자료 제출 요망 (급여대장+이체확인증)_x000D_
4.  [인건비 외 모든 개발비용 내역서]_x000D_
 - 산정 기간 : 24년 4월 ~ 25년 3월 _x000D_
    * 내역서 상 24년 4월 이전 내역 삭제 요망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3-B-007</t>
  </si>
  <si>
    <t xml:space="preserve">01. 자본금액 일치_x000D_
 - 신청서 상 자본금(기업정보 - 3. 회사개요) = 법인등기부등본 상 자본금의 액_x000D_
_x000D_
02. 피보험자 수 일치_x000D_
 - 신청서 상 피보험자 수(기업정보 - 3. 회사개요) = 연도별 고용보험 명부 인원   _x000D_
_x000D_
03. 「인건비 산정 내역서(지정 양식)」의 지출 증빙자료 보완 필요_x000D_
 - 지출증빙 자료 보완(급여대장+이체확인증 또는 송금내역서) 필요 : (불가)근로소득원천징수부 _x000D_
 - 산정 기간 : 직전 4개분기(2024.04.01.~2025.03.31.) _x000D_
_x000D_
04. 수출실적증명서_x000D_
 - 수출액(성장 전략 - 6. 사업성과) 기재 내역(해당 연도별 수출액)과 일치하는 증빙 자료로 제출 필요 _x000D_
 - 발급처 : 한국무역협회, 대한상공회의소, 관세청 전자통관시스템 등_x000D_
_x000D_
[기타] 보완 서류 제출 이후, 비용 산정 관련 증빙에 대한 추가 보완 요청이 있을 수 있습니다.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1-A-01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요건검증 → 1.투자유치내역에 작성하신 투자건이 등기부등본 내 일자 확인 불가 (1건 기재)_x000D_
- 통상 입금일 익일 증자나 전환사채등으로 확인 가능_x000D_
- ★계약서 또는 입금증 첨부가 아닌 투자유치사항의 등기가 완료된 등기사항전부증명서(말소사항 포함)[제출용] 첨부★_x000D_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7-C-022</t>
  </si>
  <si>
    <t>250221-B-006</t>
  </si>
  <si>
    <t>*동일한 보완요청건이 지속 발생되고 있습니다. 산정내역서 25번 27,500,000원 필이 수정되어야 합니다._x000D_
해당내역 수정되어야 다음단계로 진행됩니다._x000D_
_x000D_
*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인건비 외 모든개발비용 산정내역서 25번 금액 확인 필_x000D_
2. 지급한 금액에 맞추는것이 아닌 세금계산서 공급가액에 맞춰져야 합니다. 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인건비 외 모든개발비용 산정내역서 25번 금액 확인 필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요건 미충족시 해당 건 취소 후 다른 유형으로 신청하셔야 합니다._x000D_
_x000D_
*보완요청내역 박스 클릭 후 스크롤바(마우스 휠) 내리셔서 전체 내역 숙지 후 보완 바랍니다._x000D_
(요청사항 1번부터 N번까지 확인 필)_x000D_
_x000D_
1. 연구개발비 지출증빙은 추가서류란에 ★따로★ 첨부 _x000D_
2. 인건비 외 : 산정내역서상 산정한 순서대로 크로스 체크 될 수 있도록 1부_x000D_
A.세금계산서 발행시 :  세금계산서와 해당 이체내역을 합본하여 첨부_x000D_
B.현금 이체시 : 이체내역 첨부_x000D_
3. 인건비 외 모든개발비용 18건에 대한 이체내역과 8건의 세금계산서 첨부_x000D_
4. 인건비외 개발비용 증빙자료.pdf 중 수당 이체내역이 확인되므로 내용 확인 필_x000D_
- 인력 현황에 등재되지 않은 인력의 수당을 인건비 외로 산정 불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이 가지 않도록 보완 바랍니다. 요건 미충족시 해당 건 취소 후 다른 유형으로 신청하셔야 합니다._x000D_
_x000D_
*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최유현, 김정아, 박현우, 최영해, 이경백 인력 현황의 신고일 필히 확인 후 산정 기간 수정 필_x000D_
3. 인건비 외 모든 개발비용은 _x000D_
- 모든 지출 공급가액만 산정 가능_x000D_
- ★실제 지출 기준 24.01.01-24.12.31 이 외 기간이라면 산정 제외 대상★_x000D_
4. 연구개발비 지출증빙은 추가서류란에 ★따로★ 첨부 _x000D_
5. 인건비 : 인건비로 산정한 급여대장과 이체확인증 또는 송금확인증 합본 1부_x000D_
6. 인건비 외 : 산정내역서상 산정한 순서대로 크로스 체크 될 수 있도록 1부_x000D_
A.세금계산서 발행시 :  세금계산서와 해당 이체내역을 합본하여 첨부_x000D_
B.현금 이체시 : 이체내역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최유현, 김정아, 박현우, 최영해, 이경백 인력 현황의 신고일 필히 확인 후 산정 기간 수정 필_x000D_
3. 인건비 외 모든 개발비용은 _x000D_
- 모든 지출 공급가액만 산정 가능_x000D_
- ★실제 지출 기준 24.01.01-24.12.31 이 외 기간이라면 산정 제외 대상★_x000D_
4.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현금 이체시 : 이체내역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현재 제출한 인력 현황 신고일 25년 1월이므로 1번 서류 미보완시 인건비 산정가능 금액 0원_x000D_
4. 인건비 외 모든 개발비용은 _x000D_
- 모든 지출 공급가액만 산정 가능_x000D_
- ★실제 지출 기준 24.01.01-24.12.31 이 외 기간이라면 산정 제외 대상★_x000D_
5.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C.현금 이체시 : 이체내역 첨부_x000D_
6. 산정내역서에 작성하신 최종 합계가 수정될 경우 수정된 산정내역서 첨부_x000D_
- ∨요건검증 → 2.연구개발비 및 매출액 → 직전4개분기 연간 연구개발비 합계 수정_x000D_
7. 산정내역서란에는 산정내역서만 첨부_x000D_
- 지출증빙란에 중복 첨부 되지 않도록 유의 및 삭제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1. 신청서 상 기업명과 사업자등록증 기업명 일치 요망 _x000D_
 * (주)/주식회사 구분_x000D_
2. 최근 3개년(21년, 22년, 23년) 재무제표 첨부 바랍니다. 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 바랍니다. _x000D_
5. 인건비 산정내역서의 인원 중 연구개발 인력현황에서 확인되지 않는 인원이 있습니다. (김민실, 이혜진, 최유현, 이수정)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산정 기간 : 24년 1월 ~ 24년 12월 _x000D_
   * 내역서 상 24년 12월 이후 내역 삭제 요망_x000D_
 - 지출증빙 자료 제출 요망 (급여대장+이체확인증)_x000D_
   * 현재 급여대장 확인 불가_x000D_
   * 제출한 이체확인증으로 인건비 산정내역서 상 인원 확인 불가_x000D_
7.  [인건비 외 모든 개발비용 내역서]_x000D_
 - 산정 기간 : 24년 1월 ~ 24년 12월 _x000D_
 * 산정내역서 내 날짜 작성 요망_x000D_
 -  (기업자산이 될 수 있거나, 연구개발 외 일반사무용으로도 사용가능한)PC 및 기자재 구입 연구개발비로 산정 불가하므로 삭제 요망_x000D_
 - 지출증빙 자료 제출 요망 (세금계산서+이체확인증)_x000D_
   * 카드영수증 제출 시, 법인카드만 인정_x000D_
 - 공급가액으로 작성 요망_x000D_
8.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1-C-028</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수출액 4개년 작성하였으므로 증빙 자료 제출 바랍니다._x000D_
 * 현재 21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3-C-001</t>
  </si>
  <si>
    <t>-보완사항-_x000D_
1. 자본금 수정바랍니다.(신청서에서 수정)_x000D_
 * 140,000,000원으로 수정_x000D_
2. 21~24년도 부가가치세과세표준증명원 제출바랍니다.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4-A-002</t>
  </si>
  <si>
    <t>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2-C-007</t>
  </si>
  <si>
    <t>1. 제출한 고용보험 사업장 취득자 명부 ★23년도 검색기준일 수정 보완.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7-A-001</t>
  </si>
  <si>
    <t>1. 대표자명 수정바랍니다.(신청서에서 수정)_x000D_
 * 김민정, 이규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2-C-001</t>
  </si>
  <si>
    <t>※ 보완요청내역 박스 클릭 후 스크롤바(마우스 휠) 내리셔서 전체 내역 숙지 후 수정 바랍니다. (요청사항 1번부터 5번까지 보완 확인)_x000D_
_x000D_
1. v문제정의 및 해결방안 ▶ 4. 팀 구성 의 [기업가 정신을 발휘했던 경험]의 내용 미작성, 보완 제출 必 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2. 입력한 신청서의 기업명과 사업자등록증 기업명을 일치하여 작성._x000D_
* (주)/주식회사 구분  :  주식회사 에코시스    (으)로 수정 바랍니다._x000D_
_x000D_
3. 법인등기부등본 신청일 기준 2주 이내 발급본 제출._x000D_
: 법인등기사항 &amp;#x27;전부증명서 말소사항포함 제출용&amp;#x27; 25년 2월 7일 이후 발급본으로 보완 바랍니다._x000D_
_x000D_
4. 부가세과세표준증명원, 신청일 기준 최근 3개년치를 확인하고 있습니다._x000D_
: 부가세과세표준증명원 22~24년도분으로 보완 제출._x000D_
_x000D_
5.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4-C-057</t>
  </si>
  <si>
    <t xml:space="preserve">[보완요청내용 3차]_x000D_
1. 신청일 기준 2주 이내 발급한 기업부설연구소 제출 바랍니다._x000D_
- 연구개발인력현황이 제출됨._x000D_
_x000D_
[문의]_x000D_
벤처기업확인기관 확인심의팀 윤이나 대리_x000D_
ena08@venturein.or.kr / 1566-6487 </t>
  </si>
  <si>
    <t xml:space="preserve">[보완요청내용 2차]_x000D_
1. 제출한 고용보험 사업장 취득자 명부 인원과 시스템 내 피보험자수가 상이합니다. 시스템 수정 바랍니다. _x000D_
- 2024년: 70명 _x000D_
※ 수정방법: 신청기업정보-기업정보-3.회사개요-피보험자 수_x000D_
2. 신청일 기준 2주 이내 발급한 기업부설연구소 제출 바랍니다._x000D_
- 연구개발인력현황이 제출됨._x000D_
_x000D_
[문의]_x000D_
벤처기업확인기관 확인심의팀 윤이나 대리_x000D_
ena08@venturein.or.kr / 1566-6487 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성장전략-6.사업성과(재확인기업)에서 매출액, 영업이익이 0원으로 작성되어 있습니다. 빈 칸 없이 작성 바랍니다. _x000D_
3. 시스템 기업명과 사업자등록증 기업명이 동일해야 합니다. 수정 부탁드립니다. _x000D_
- 티튜브(주)_x000D_
※ 띄어쓰기 주의, (주)와 주식회사 구분하여 작성 _x000D_
4. 제출한 고용보험 사업장 취득자 명부 인원과 시스템 내 피보험자수가 상이합니다. 시스템 수정 바랍니다. _x000D_
- 2022년: 52명, 2023년: 75명, 2024년: 70명 _x000D_
※ 수정방법: 신청기업정보-기업정보-3.회사개요-피보험자 수_x000D_
5. 신청일 기준 2주 이내 발급한 기업부설연구소 제출 바랍니다._x000D_
- 연구개발인력현황이 제출됨._x000D_
_x000D_
[문의]_x000D_
벤처기업확인기관 확인심의팀 윤이나 대리_x000D_
ena08@venturein.or.kr / 1566-6487</t>
  </si>
  <si>
    <t>250220-C-026</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부가세과세표준증명원 21년도부터 23년도분 제출 _x000D_
- 재무제표 20년도분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재무제표 파일명과 내용 상이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기업가 정신을 발휘했던 경험 작성이 누락되어 있습니다. 평가에 반영되므로, 빈 칸 없이 작성 바랍니다._x000D_
2. 등기사항전부증명서 내 자본금(1,000,000,000원)과 시스템 내 자본금이 상이합니다. 시스템 수정 바랍니다. _x000D_
※ 수정방법: 신청서-5.자본금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227-C-044</t>
  </si>
  <si>
    <t>&amp;lt; 2차 보완요청 &amp;gt;_x000D_
_x000D_
1-1. 신청기업정보-기업정보-3.회사개요-피보험자 수 : (&amp;#x27;23년)  7명으로 수정해 주세요.(제출서류에 7명으로 확인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_x000D_
 1-1. 신청기업정보-기업정보-3.회사개요-피보험자 수는 고용보험 사업장 취득자 명부와 일치하여 작성이 필요함(현재 확인이 어려움)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31-C-04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4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0-A-011</t>
  </si>
  <si>
    <t>1. 자본금 수정바랍니다.(신청서에서 수정)_x000D_
 * 16,31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0-A-008</t>
  </si>
  <si>
    <t>1. 법인등기부등본 신청일 기준 2주 이내 발급본_x000D_
: 법인등기사항 &amp;#x27;전부증명서 말소사항포함 제출용&amp;#x27; 25년 2월 5일 이후 발급본으로 보완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1-C-03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향후 3년간 추진 계획, 기업가 정신을 발휘했던 경험 작성이 누락되어 있습니다. 평가에 반영되므로, 빈 칸 없이 작성 바랍니다._x000D_
2. 성장전략-향후 3년간 추진 계획 작성이 누락되어 있습니다. 평가에 반영되므로, 빈 칸 없이 작성 바랍니다._x000D_
3. 신청일 기준 2주 이내 발급한 연구개발전담부서 제출 바랍니다. _x000D_
※ 신청기업정보-문제정의 및 해결방안-4. 팀 구성-연구개발 조직현황 체크되어 있음._x000D_
_x000D_
[문의]_x000D_
벤처기업확인기관 확인심의팀 윤이나 대리_x000D_
ena08@venturein.or.kr / 1566-6487</t>
  </si>
  <si>
    <t>250507-B-015</t>
  </si>
  <si>
    <t>1.  [인건비 외 모든 개발비용 내역서]_x000D_
 - 기본 양식 제출한 것으로 확인_x000D_
   * 파일 내 내용 0원으로 삭제 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22년 검색기준 확인 후 제출_x000D_
2. 4대 사회보험 사업장 가입자 명부 제출_x000D_
 * 4대 사회보험 정보연계센터 홈페이지 이용_x000D_
3. 인건비 산정내역서의 인원 중 연구개발 인력현황에서 확인되지 않는 인원이 있습니다. (임기주, 홍경준)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4. [인건비 산정내역서]_x000D_
 - 대표자(이문숙)는 인건비 산정 불가하므로 삭제_x000D_
 - 산정 기간 : 24년 5월(기업부설연구소 설립일 이후) ~ 25년 3월 _x000D_
   * 내역서 상 24년 5월 이전 내역 삭제 요망_x000D_
 - 해당기간 지출증빙 자료 제출 요망 (급여대장+이체확인증)_x000D_
   * 현재 25년도 급여대장 확인 불가_x000D_
   * 현재 이체확인증 확인 불가_x000D_
5.  [인건비 외 모든 개발비용 내역서]_x000D_
 - 산정 기간 : 24년 5월(기업부설연구소 설립일 이후) ~ 25년 3월 _x000D_
   * 내역서 상 24년 5월 이전 내역 삭제 요망_x000D_
 - 공급가액으로 작성 요망_x000D_
 - 지출증빙 자료 제출 요망 (세금계산서+이체확인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1-C-06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경력 관련 서류를 제출하시고, 시스템에 대표자 경력(근무처, 근무기간)을 입력하시기 바랍니다. 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3. 신청일 기준 2주 이내 발급한 주주명부 제출 바랍니다. _x000D_
- 2024년 2월 21일 _x000D_
_x000D_
[문의]_x000D_
벤처기업확인기관 확인심의팀 윤이나 대리_x000D_
ena08@venturein.or.kr / 1566-6487</t>
  </si>
  <si>
    <t>250326-C-003</t>
  </si>
  <si>
    <t>250616-C-007</t>
  </si>
  <si>
    <t>250324-C-009</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김경민_x000D_
E : kmkim@venturein.or.kr_x000D_
상담센터 : 1566-6487</t>
  </si>
  <si>
    <t>250312-C-05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 제출 바랍니다. _x000D_
2. 2022년, 2023년, 2024년 수출실적증명서 제출 바랍니다. _x000D_
_x000D_
[문의]_x000D_
벤처기업확인기관 확인심의팀 윤이나 대리_x000D_
ena08@venturein.or.kr / 1566-6487 _x000D_
</t>
  </si>
  <si>
    <t>250407-C-001</t>
  </si>
  <si>
    <t>1. 법인등기부등본은 신청일 기준 2주 이내 발급분으로 제출 바랍니다. _x000D_
2. 최근 3개년(22년 ~ 24년) 부가가치세과세표준증명원 제출 바랍니다._x000D_
 * 현재 22년 7월~12월 자료 확인 불가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신청일 기준 2주 이내 발급한 4대보험 가입자 명부 제출 바랍니다._x000D_
5. 주주명부는 신청일 기준 2주 이내 발급분으로 제출 바랍니다. _x000D_
6. 수출액 4개년 작성하였으므로 증빙 자료 제출 바랍니다._x000D_
 * 현재 24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1-C-008</t>
  </si>
  <si>
    <t>-보완사항-_x000D_
1. 기업명 수정바랍니다._x000D_
 * 신청서-기업명에 주식회사 포함하여 작성_x000D_
2. 홍윤택 대표자 정보 추가 작성바랍니다.(대표자 정보에서 추가 작성)_x000D_
3.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C-016</t>
  </si>
  <si>
    <t>-보완사항-_x000D_
1. 기업명 수정바랍니다.(신청서에서 수정)_x000D_
 * 주식회사 나산산업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4-C-05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신청서 → 1.기업정보의 설립일은 법인등기부등본상의 설립일로 기입 후 오른쪽의 확인버튼 클릭_x000D_
- 등기부등본상 마지막 페이지의 회사성립연월일로 기재_x000D_
3. ∨신청서 → 1.기업정보의 본사주소는 사업자등록증 상의 주소 중복, 누락, 과기재 되지 않도록 기재 후 오른쪽의 확인버튼 클릭_x000D_
4. 법인등기부등본 첨부_x000D_
- 신청일기준 2주 이내 발급_x000D_
- 제출 서류 1P 상단의 제목 확인_x000D_
- 법인등기사항★전부★증명서 / 말소사항 포함(현재 유효사항X) / 제출용(열람용X)_x000D_
5.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0-A-003</t>
  </si>
  <si>
    <t>1. 대표자명 수정바랍니다.(신청서에서 수정)_x000D_
 * 김기혁, 정석우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7-B-01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에서 기업명 수정 바랍니다. _x000D_
- (주)스노우테크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403-C-020</t>
  </si>
  <si>
    <t>※ 보완요청내역 박스 클릭 후 스크롤바(마우스 휠) 내리셔서 전체 내역 숙지 후 수정 바랍니다. ▶ 요청사항 1번부터 5번까지 보완 확인.◀_x000D_
_x000D_
1. 신청일 기준 유효한 중소기업확인서 제출.  :  중소기업현황정보시스템(sminfo.mss.go.kr)에서 출력 가능_x000D_
_x000D_
2. 입력한 신청서의 기업명과 사업자등록증 기업명을 일치하여 작성. * (주)/주식회사 구분  :  주식회사 이송팩토리  (으)로 수정 보완._x000D_
_x000D_
3.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4. 4대보험 사업장 가입자 명부 : 신청일 기준 2주 이내 발급본 제출.  [24.03.20. 이후 발급일 보완]_x000D_
_x000D_
5. 주주명부 ★신청일 기준 2주 이내 발급분 (인감 날인 필수) 보완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9-A-007</t>
  </si>
  <si>
    <t>250331-C-012</t>
  </si>
  <si>
    <t>250326-C-033</t>
  </si>
  <si>
    <t>1. 이노비즈 확인서 추가 제출 보완 요청._x000D_
_x000D_
2. * 기업부설연구소 또는 연구개발전담부서 보유 체크하셨을 경우 ★해당 인정서 첨부 바랍니다. (또는 V표시 해제)  : rnd.or.kr에서 출력이 가능하며 신청일기준 2주이내 발급본으로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7-C-038</t>
  </si>
  <si>
    <t>1. 입력한 신청서 설립일은 제출한 등기부등본의 회사성립연월일로 동일 일치 작성: ★2023년 05월 12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7-B-003</t>
  </si>
  <si>
    <t>1. 대표자 주요 경력 기입란에서 동업계 근무기간 및 대표자로서의 동업계 종사기간 작성이 누락되어 있으니 재확인 바랍니다._x000D_
※ 신청기업정보-신청기술-2. 팀 구성-주요 경력_x000D_
2. 현재 인건비 산정내역서에 산정 불가 인력에 대한 금액이 포함되어 있습니다. 인건비 산정내역에서서 이승우 연구 인력의 인건비 내역을 제외하여 인건비 산정 내역서 하단 총액과 시스템상 연구개발인건비 총액을 동일하게 기재해주시는 것을 권장드립니다._x000D_
※ 시스템 수정방법: 신청기업정보-요건검증-2. 연구개발비 및 매출액-직전4개분기 연간 연구개발비-연구개발인건비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인건비 산정내역서의 지출증빙 자료로 급여대장 제출되었습니다. 추가서류로 송금확인증이나 이체확인증 제츨 요청드립니다._x000D_
3. 이승우 연구 인력(지분율 10% 이상)을 제외한 인건비 산정내역서 총액(293,496,000원)과 시스템상 입력해주신 인건비 금액(218,336,000원)이 불일치합니다. 최종 인건비 확인 후 시스템상 수정 바랍니다. _x000D_
※ 수정방법: 신청기업정보-요건검증-2. 연구개발비 및 매출액-직전4개분기 연간 연구개발비-연구개발인건비_x000D_
4. 인건비 외 모든 개발비용 산정내역서 하단 총액(507,519,996원)과 시스템상 입력해주신 인건비 외 모든 개발비용 금액(207,519,996원)이 불일치합니다. 최종 확인 후 시스템상 수정 바랍니다._x000D_
※ 수정방법: 신청기업정보-요건검증-2.연구개발비 및 매출액-직전4개분기 연간 연구개발비-인건비외 모든 개발비용_x000D_
5. 대표자 경력 증빙 서류로 제출한 건강보험 자격득실 확인서에서의 내역과 **신청기업정보-신청기술-2.팀 구성-주요 경력 일부가 일치하지 않아 수정 후 최종 근무기간 입력 부탁드립니다. _x000D_
6. 신청기업정보-성장전략-6.사업성과(재확인기업)-재무 및 서비스적 성과-수출액 체크되어 있어 2022년, 2023년, 수출실적증명서 추가 제출 바랍니다._x000D_
※ 수정방법: 신청기업정보-성장전략-6.사업성과(재확인기업)-재무 및 서비스적 성과_x000D_
_x000D_
[문의]_x000D_
벤처기업확인기관 확인심의팀 김신영 매니저_x000D_
kimsy@venturein.or.kr / 1566-6487</t>
  </si>
  <si>
    <t>250220-C-010</t>
  </si>
  <si>
    <t>1. 입력한 신청서의 기업명과 사업자등록증 기업명을 일치하여 작성._x000D_
* (주)/주식회사 구분  :  에이원시스템주식회사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14-C-020</t>
  </si>
  <si>
    <t xml:space="preserve">01. 기업명 일치 _x000D_
 - 신청서 상의 기업명(신청기업 정보 – 1. 기업명) = 사업자등록증 상의 법인명(단체명)_x000D_
 - 「주식회사 또는 ㈜」 명칭 포함_x000D_
_x000D_
02. 법인등기부등본 _x000D_
 - 신청일 기준 2주 이내 발급본(발행일) 필요_x000D_
 - (말소사항포함)[제출용]으로 제출 필요 : (불가) 현재 유효사항, 열람용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주주명부_x000D_
 - 서명 기재와 인감 날인 스캔본 필요_x000D_
 - 신청일 기준 2주 이내 발급분(발행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4-C-047</t>
  </si>
  <si>
    <t>*동일한 보완이 가지 않도록 제출하신 서류의 검색기간과 요청드린 기간 필히 교차 확인 바랍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B-006</t>
  </si>
  <si>
    <t>-보완사항-_x000D_
1. 인건비 산정내역서의 작성내역 수정바랍니다._x000D_
 * 연구개발조직 소속인력현황에 등록되지 않은 인력은 연구개발비로 인정 불가_x000D_
2. 해당 연구원 24년1~4분기 급여이체내역서 추가 제출바랍니다.(추가서류란에 제출)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5-C-01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 재무제표 추가 제출 바랍니다. _x000D_
_x000D_
[문의]_x000D_
벤처기업확인기관 확인심의팀 윤이나 대리_x000D_
ena08@venturein.or.kr / 1566-6487</t>
  </si>
  <si>
    <t>250306-B-014</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인건비 산정내역서]_x000D_
 - 지출증빙 자료 제출 요망 (급여대장+이체확인증)_x000D_
   * 현재 이체확인증 확인 불가_x000D_
3.  [인건비 외 모든 개발비용 내역서]_x000D_
 - 내역서 내 날짜 작성 요망_x000D_
 - 해당 날짜별 지출 증빙자료 제출 요망(세금계산서+이체확인증)_x000D_
   * 카드영수증 제출 시, 법인카드만 인정_x000D_
 - 공급가액으로 작성 요망_x000D_
4. 수출액 4개년 작성하였으므로 증빙자료 제출 요망_x000D_
 * 현재 21년, 22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6-C-024</t>
  </si>
  <si>
    <t>1. 등기사항전부증명서 내 회사성립일과 시스템 내 설립일이 동일해야 합니다. 시스템 수정 바랍니다. _x000D_
※ 개인사업자의 경우, 사업자등록증 내 개업연월일과 동일해야 함._x000D_
2. 신청일 기준 2주 이내 발급한 4대보험 가입자 명부(전직원 명부) 제출 바랍니다._x000D_
3. 신청일 기준 2주 이내 발급한 연구개발조직 인정서 제출 바랍니다._x000D_
※ 신청기업정보-문제정의 및 해결방안-4. 팀 구성-연구개발 조직현황 체크되어 있음._x000D_
4. 신청기업정보-성장전략-6.사업성과(재확인기업)-재무 및 서비스적 성과-수출액 체크되어 있어 2021년 수출실적증명서 추가 제출 바랍니다._x000D_
※ 수정방법: 신청기업정보-성장전략-6.사업성과(재확인기업)-재무 및 서비스적 성과_x000D_
_x000D_
[문의]_x000D_
벤처기업확인기관 확인심의팀 김신영 매니저_x000D_
kimsy@venturein.or.kr / 1566-6487</t>
  </si>
  <si>
    <t>250305-C-022</t>
  </si>
  <si>
    <t>1. 서류상의 고용보험사업장 취득자 명부 인원과 입력한 시스템 상 피보험자 수 인원이 동일하게 수정 보완._x000D_
: 신청기업정보 →기업정보 → 3. 회사개요-피보험자 수 :  22년 3명,  23년 4명,  24년 6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9-C-069</t>
  </si>
  <si>
    <t>20250220</t>
  </si>
  <si>
    <t>250220-C-016</t>
  </si>
  <si>
    <t>※ 보완요청내역 박스 클릭 후 스크롤바(마우스 휠) 내리셔서 전체 내역 숙지 후 수정 바랍니다. (요청사항 1번부터 보완 확인)_x000D_
1. 법인등기부등본 제출서류 1 P 상단의 제목 확인,  유효사항 불가. ★말소사항 포함★으로 보완._x000D_
: 법인등기사항 ★전부 증명서 / 말소사항 포함(현재 유효사항X) / 제출용 으로 제출바랍니다._x000D_
_x000D_
2. 성장전략 → 6.사업성과(재확인 기업)의 수출실적증명서에 체크 V 되어 있으나, 증빙서류 미첨부._x000D_
: 수출액 4개년 작성하였으므로 관련 증빙 제출 바랍니다. (한국무역통계진흥원 또는 한국무역협회에서 발행한 수출실적증명서)_x000D_
: 수출실적 증명서는 21-23년을 확인하고 있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0-C-040</t>
  </si>
  <si>
    <t>250221-C-023</t>
  </si>
  <si>
    <t>-보완사항-_x000D_
1. 23~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열람용이 아닌 제출용으로 제출_x000D_
2. 23~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C-06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미디어앤아트 _x000D_
※ 띄어쓰기 주의, (주)와 주식회사 구분하여 작성 _x000D_
2. 등기사항전부증명서 내 자본금(225,000,000원)과 시스템 내 자본금이 상이합니다. 시스템 수정 바랍니다. _x000D_
※ 수정방법: 신청서-5.자본금_x000D_
3. 2022년, 2023년 고용보험 사업장 취득자 명부 추가로 제출 바랍니다. (검색기준: 22.12.31~22.12.31 / 23.12.31~23.12.31)_x000D_
※ 신청기업정보-기업정보-3.회사개요-피보험자 수와 동일해야 함._x000D_
4. 대표자 경력(근무처, 근무기간)을 시스템에 입력하시기 바랍니다. _x000D_
_x000D_
[문의]_x000D_
벤처기업확인기관 확인심의팀 윤이나 대리_x000D_
ena08@venturein.or.kr / 1566-6487</t>
  </si>
  <si>
    <t>250219-A-016</t>
  </si>
  <si>
    <t>★보완방법: 벤처확인종합관리시스템 → 확인신청 → 확인신청 → 최종제출 _x000D_
★보완서류는 영업일 기준 통상 5일 이내 확인_x000D_
_x000D_
[보완요청내용]_x000D_
1. 사업자등록증 상, 대표자 2명(최병욱, 김판기)으로 확인됩니다. 시스템에서 대표자명을 수정하시기 바랍니다. _x000D_
_x000D_
[문의]_x000D_
벤처기업확인기관 확인심의팀 윤이나 대리_x000D_
ena08@venturein.or.kr / 1566-6487</t>
  </si>
  <si>
    <t>250225-C-003</t>
  </si>
  <si>
    <t>250328-B-003</t>
  </si>
  <si>
    <t>1. 오타확인★부가가치세과세표준증명 기준★으로 매출액 작성 제출. : ★매출장 분기누계 금액(공급가액)을 참고하여 부가가치세과세표와 일치 작성._x000D_
: ∨요건검증 → 매출액(※ 직전4개분기~)은 부가세과세표준증명원첨부란에 제출 하실 서류상의 금액 확인 후 합계 동일 기재_x000D_
: (입력한) 1+2분기 합계 매출액 = (제출한) 부가가치세과세표준증명의 1월~6월 매출과세표준 (계) : 금액 일치 작성._x000D_
2. 제출한 고용보험사업장 취득자 명부 인원과 입력한 시스템 상 피보험자 수 인원이 동일하게 수정 보완_x000D_
: 신청기업정보 → 기업정보→ 3. 회사개요-피보험자 수 : 22년 81명, 23년 80명, 24년 83명. 으로 작성 제출._x000D_
_x000D_
3. 인건비산정내역서 명단의 과거 인력 현황서(23년 12월 이전) 신고분 1부를 기 제출하신 서류와 합본하여 첨부 바랍니다._x000D_
: 8번 김복중님, 인력현황의 24년 3월 신고일 확인 불가. _x000D_
①. 산정기준인 24년 1월 이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21-C-019</t>
  </si>
  <si>
    <t>1. 서류상의 고용보험사업장 취득자 명부 인원과 입력한 시스템 상 피보험자 수 인원이 동일하게 수정 바랍니다._x000D_
: 신청기업정보 → 기업정보→ 3. 회사개요-피보험자 수 : 22년 0명, 23년 0명, 24년 0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법인등기부등본 제출서류 1 P 상단의 제목 확인,  유효사항 불가. ★말소사항 포함★으로 보완._x000D_
: 법인등기사항 ★전부 증명서 / 말소사항 포함(현재 유효사항X) / 제출용 으로 제출바랍니다._x000D_
_x000D_
2. 고용보험 사업장 취득자 명부의 ★24년도 [검색기준 시작일]을 매년 12월 31일로 조회하여  추가 수정 보완 제출._x000D_
:★조회 검색 기준 : 22.12.31~22.12.31 / 23.12.31~23.12.31 / ★24.12.31~24.12.31 (총 3부)_x000D_
*신청기업정보 &amp;gt; 기업정보 &amp;gt; 3. 회사개요 - 피보험자 수 : 취득자 명부 동일시하여 입력 수정 바랍니다._x000D_
: 고용보험 사업장 취득자명부는 최근3개년치에 대한 근로자 추이를 보기 위함으로 22~24년도 각 말일 기준으로 출력 후 합본하여  재첨부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4번까지 보완 확인)_x000D_
_x000D_
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2. 법인등기부등본 신청일 기준 2주 이내 발급본 : 페이지 누락 없이 전체 스캔하여 첨부._x000D_
: 법인등기사항 &amp;#x27;전부증명서 말소사항포함 제출용&amp;#x27; 25년 2월 7일 이후 발급본으로 보완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주주명부는 신청일 기준 2주 이내 발급분으로 인감 날인 후 제출._x000D_
*주식 변동 사항 발생 시 변동상황명세서 포함.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5-C-01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25-C-046</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성장전략 탭 → 6. 사업성과 (재확인 기업)의 재무 및 서비스적 성과 금액 기재 필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1-C-03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이 동일해야 합니다. 시스템 수정 바랍니다. _x000D_
- 2021년 12월 28일 _x000D_
4. 신청일 기준 2주 이내 발급한 4대보험 가입자 명부(전직원 명부) 제출 바랍니다._x000D_
_x000D_
[문의]_x000D_
벤처기업확인기관 확인심의팀 윤이나 대리_x000D_
ena08@venturein.or.kr / 1566-6487</t>
  </si>
  <si>
    <t>250221-C-049</t>
  </si>
  <si>
    <t>1. 법인등기부등본은 (말소사항포함)[제출용]으로 제출 바랍니다._x000D_
 * 현재 유효사항 x_x000D_
2. 현재 23년 재무제표 1페이지 확인되지 않습니다.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1-C-053</t>
  </si>
  <si>
    <t>-보완사항-_x000D_
1. 법인등기부등본 등기사항전부증명서(말소사항 포함)제출용으로 제출바랍니다.  (열람용x)(유효사항x)_x000D_
 * 유효사항이 아닌 [말소사항 포함]으로 제출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5-C-03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본사주소를 상세히 작성 바랍니다. _x000D_
- 경기도 화성시 향남읍 발안로 _x000D_
2. 문제정의 및 해결방안-기업가 정신을 발휘했던 경험 작성이 누락되어 있습니다. 평가에 반영되므로, 빈 칸 없이 작성 바랍니다._x000D_
3. 시스템 기업명과 사업자등록증 기업명이 동일해야 합니다. 수정 부탁드립니다. _x000D_
- 비오티 주식회사 _x000D_
※ 띄어쓰기 주의, (주)와 주식회사 구분하여 작성 _x000D_
4. 제출한 고용보험 사업장 취득자 명부 인원과 시스템 내 피보험자수가 상이합니다. 시스템 수정 바랍니다. _x000D_
- 2022년: 22명, 2023년: 25명 _x000D_
※ 수정방법: 신청기업정보-기업정보-3.회사개요-피보험자 수_x000D_
_x000D_
[문의]_x000D_
벤처기업확인기관 확인심의팀 윤이나 대리_x000D_
ena08@venturein.or.kr / 1566-6487</t>
  </si>
  <si>
    <t>250221-A-013</t>
  </si>
  <si>
    <t>※ 보완요청내역 박스 클릭 후 스크롤바(마우스 휠) 내리셔서 전체 내역 숙지 후 수정 바랍니다. (요청사항 1번부터 3번까지 보완 확인)_x000D_
_x000D_
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2. 주업종코드 확인을 위해 부가가치세 신고서 신고예정 또는 신고확정(최근 건)으로 제출._x000D_
: 부가세과세표준증명원(X), 부가세 신고서 영수증서, 접수증(X)은 불가합니다._x000D_
_x000D_
3. 21년도 표준재무제표 추가 또는 세무서 직인 날인된 24년도 재무제표로 최근 3개년간(21~23년) 제출 요망._x000D_
: 국세청 홈텍스 발급 권장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9-C-059</t>
  </si>
  <si>
    <t>-보완사항-_x000D_
1. 자본금 수정바랍니다.(신청서에서 수정)_x000D_
 * 1,625,000,000원으로 수정_x000D_
2. 21~24년도 부가가치세과세표준증명원 제출바랍니다.(21년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3-B-008</t>
  </si>
  <si>
    <t>[연구개발유형 요건 미충족으로 해당 유형으로 진행 불가하오니 마이페이지에서 신청취소 후 다른 유형으로 재신청해 주시기 바랍니다]_x000D_
 * 취소 전 사업계획서 및 첨부서류 미리 백업 후 진행_x000D_
_x000D_
-연구개발유형 요건 미충족 사유-_x000D_
1. 24년1~4분기 매출액 대비 연구개발비 5%미만_x000D_
 * 제출하신 연구원 인건비는 149,691,228원만 확인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3-C-008</t>
  </si>
  <si>
    <t>1. 현재 2021년 당기 기준 재무제표가 누락되어 있습니다. 2021년, 2022년, 2023년 당기분 재무제표 모두 첨부해주시기 바랍니다._x000D_
_x000D_
[문의]_x000D_
벤처기업확인기관 확인심의팀 김신영 매니저_x000D_
kimsy@venturein.or.kr / 1566-6487</t>
  </si>
  <si>
    <t>1. 신청일 기준 2주 이내(3/21 이후)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최근 3개년(21년, 22년, 23년) 재무제표 첨부 바랍니다._x000D_
※ 표준 재무제표 제출 권장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1128-C-045</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_x000D_
★문제정의 및 해결방안/성장전략 파일 첨부시: 핵심 내용을 텍스트칸에 작성, 각 항목에 맞는 파일 첨부★_x000D_
※ 참고: 벤처확인종합관리시스템→고객지원→자료실→35번 게시글 벤처기업 사업계획서 작성예시(2023년 개정판)_x000D_
_x000D_
[보완요청내용 2차]_x000D_
1. 등기사항전부증명서 자본금의 액(30,000,000원)과 신청서 자본금 일치하도록 작성하십시오._x000D_
※ 수정: V신청서-5.자본금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_x000D_
★문제정의 및 해결방안/성장전략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신청일 기준 2주 이내 발급한 등기사항전부증명서(말소사항포함)[제출용]으로 제출_x000D_
-현재 발행일: 2024/12/16_x000D_
※ 등기사항일부증명서 x, 열람용 x, 현재 유효사항 x_x000D_
_x000D_
2. 신청일 기준 2주 이내 발급한 기업부설연구소 인정서 제출_x000D_
-현재 발급일자(오른쪽 상단): 2024년 08월 12일_x000D_
※ 문제정의 및 해결방안-4. 팀 구성-[연구개발 조직현황] 체크되어 있음. 현재 미해당시 체크해제_x000D_
_x000D_
[문의]_x000D_
벤처기업확인기관 확인심의팀 하예지_x000D_
hayeji@venturein.or.kr / 1566-6487</t>
  </si>
  <si>
    <t>250220-A-013</t>
  </si>
  <si>
    <t>250423-B-016</t>
  </si>
  <si>
    <t xml:space="preserve">1. 제출한 산정내역서(인건비+인건비 외 개발비용) 모두 변환실패로 보이지 않습니다. (pdf 권장) _x000D_
_x000D_
상기 보완이 완료되면, 다음 안내 드리도록 하겠습니다. _x000D_
_x000D_
[문의]_x000D_
벤처기업확인기관 확인심의팀 윤이나 대리_x000D_
ena08@venturein.or.kr / 1566-6487 </t>
  </si>
  <si>
    <t>250313-C-047</t>
  </si>
  <si>
    <t>제출한 고용보험사업장 취득자 명부 인원과 입력한 시스템 상 피보험자 수 인원이 동일하게 수정 보완_x000D_
: 신청기업정보 → 기업정보→ 3. 회사개요-피보험자 수 : 22년 3명, 23년 1명, 24년 3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고용보험 사업장 취득자 명부 ★ [검색기준 시작일]★을 매년 12월 31일로 ★변경하여 각각 [말일 기준]으로 제출.  :  22~24년도 각 [말일 기준 조회]로 출력 후 합본하여  재첨부 ._x000D_
: 조회 검색 기준 : ★22.12.31★ ~22.12.31 / ★23.12.31★~23.12.31 / ★24.12.31★~24.12.31 (총 3부)  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t>
  </si>
  <si>
    <t>250305-A-004</t>
  </si>
  <si>
    <t>250219-A-009</t>
  </si>
  <si>
    <t>1. 부가가치세 신고서 최근 신고 건으로 제출 요망(신고예정 또는 신고확정)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4-A-014</t>
  </si>
  <si>
    <t>1. 법인등기부등본 등기사항전부증명서(말소사항 포함)제출용으로 제출바랍니다.  (열람용x)(유효사항x)_x000D_
 * 신청일 기준 2주이내 발급분으로 제출_x000D_
 * 자본금 변동사항 있을 시 수정 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A-009</t>
  </si>
  <si>
    <t>1. 입력한 신청서의 설립일은 법인등기부등본상의 설립일로 수정 요망._x000D_
: 예시) 2018년 01월 23일 _로 입력 바랍니다.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4-C-020</t>
  </si>
  <si>
    <t>[보완요청내용 2차]_x000D_
1. 신청일 기준 2주 이내 발급한 기업부설연구소 제출 바랍니다._x000D_
- 연구개발 인력현황 XX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기업부설연구소 제출 바랍니다._x000D_
- 연구개발 인력현황 제출된 상태 _x000D_
_x000D_
[문의]_x000D_
벤처기업확인기관 확인심의팀 윤이나 대리_x000D_
ena08@venturein.or.kr / 1566-6487</t>
  </si>
  <si>
    <t>250408-C-035</t>
  </si>
  <si>
    <t>1. 2024년 확정 표준 재무제표증명원 발급 가능하실 경우 최근 재무제표(23년, 24년)로 변경 첨부 바랍니다. _x000D_
2. 고용보험 사업장 취득자 명부 검색기준을 변경하여 다시 제출 바랍니다. (검색기준: 23.12.31~23.12.31 / 24.12.31~24.12.31)_x000D_
※ 고용보험 사업장 취득자 명부와 신청기업정보-기업정보-3.회사개요-피보험자 수가 동일해야 함._x000D_
3. 사업계획서 요약 작성분에 누락된 부분이 있습니다. 보완 작성 바랍니다._x000D_
_x000D_
[문의]_x000D_
벤처기업확인기관 확인심의팀 김신영 매니저_x000D_
kimsy@venturein.or.kr / 1566-6487</t>
  </si>
  <si>
    <t>250321-C-05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하단에 첨부한 파일 손상되어 확인 불가_x000D_
- smart-5.pdf파일 제외한 모든 파일 손상_x000D_
- PDF로 변환 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C-026</t>
  </si>
  <si>
    <t xml:space="preserve">&amp;lt; 2차 보완요청 &amp;gt;_x000D_
_x000D_
1. 혁신성장유형의 벤처기업 확인을 위해서는 사업계획서 &amp;#x27;성장전략&amp;#x27;에 대한 평가 및 심의가 중요한데, 내용이 너무 미흡합니다._x000D_
  - 목표시장 및 고객 내용 보완요청(선택사항)_x000D_
  - 경쟁사 분석 : 공란으로 처리되어 있는데, 작성이 되어야 합니다. _x000D_
_x000D_
*보완서류는 영업일 기준 통상 5일 이내 확인_x000D_
*보완 방법 : 벤처확인종합관리시스템→확인신청→확인신청→최종제출_x000D_
_x000D_
벤처기업확인기관 확인심의팀 류병선_x000D_
E : sunny@venturein.or.kr_x000D_
T. 02-6009-9623_x000D_
_x000D_
2. </t>
  </si>
  <si>
    <t xml:space="preserve">1. 혁신성장유형은 사업계획서(문제정의 및 해결방안 및 성장전략) 작성이 중요합니다. (현재 작성 내용만으로는 신청기업의 기술성 및 사업의 성장성을 판단하는데 부족해 보입니다.)_x000D_
    가이드를 참고하여 좀 더 구체적으로 작성해주시기 바랍니다._x000D_
   ※ 사업계획서 작성시 참고 : 벤처확인종합관리시스템→고객지원→자료실→벤처기업 사업계획서 작성예시(2023년 개정판)_x000D_
 _x000D_
 - 또한 &amp;#x27;기업가정신을 발휘했던 경험&amp;#x27; 란도 공란임. (혹시, 없으면 &amp;#x27;없음&amp;#x27;으로 표기) _x000D_
_x000D_
2. 추가서류 란에 대표자 경력증명서... 란에 파일이 잘 못 제출되었습니다. 국민연금가입증명서 또는 건강보험 자격득실확인서를 제출해 주세요._x000D_
_x000D_
*보완서류는 영업일 기준 통상 5일 이내 확인_x000D_
*보완 방법 : 벤처확인종합관리시스템→확인신청→확인신청→최종제출_x000D_
_x000D_
벤처기업확인기관 확인심의팀 류병선_x000D_
E : sunny@venturein.or.kr_x000D_
T. 02-6009-9623_x000D_
</t>
  </si>
  <si>
    <t>250220-A-001</t>
  </si>
  <si>
    <t>1. 기업명 수정바랍니다._x000D_
*신청서-기업명에 주식회사 포함하여 작성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9-A-013</t>
  </si>
  <si>
    <t>250306-C-011</t>
  </si>
  <si>
    <t xml:space="preserve">1. 신청서 상 기업명과 사업자등록증 기업명 일치 요망 _x000D_
 * (주)/주식회사 구분_x000D_
2. 현재 대표자 정보 중복 등록되어 있으니 삭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8-B-002</t>
  </si>
  <si>
    <t>1. 신청서 상 기업명과 사업자등록증 기업명 일치 요망 _x000D_
 * (주)/주식회사 구분_x000D_
2. 인건비 산정내역서의 인원 중 연구개발 인력현황에서 확인되지 않는 인원이 있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4.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0-C-003</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0-C-021</t>
  </si>
  <si>
    <t>250224-C-04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에서 미작성 된 부분이 확인됩니다. 평가에 반영되므로, 빈 칸 없이 작성 바랍니다. _x000D_
2. 신청일 기준 2주 이내 발급한 등기사항전부증명서(말소사항포함)[제출용]으로 제출 바랍니다. _x000D_
※ 등기사항일부증명서 x, 열람용 x, 현재 유효사항 x_x000D_
3. 신청일 기준 2주 이내 발급한 기업부설연구소 제출 바랍니다. _x000D_
- 발급일자: 2015년 1월 6일 _x000D_
_x000D_
[문의]_x000D_
벤처기업확인기관 확인심의팀 윤이나 대리_x000D_
ena08@venturein.or.kr / 1566-6487</t>
  </si>
  <si>
    <t>250325-C-016</t>
  </si>
  <si>
    <t>1. 발급처의 직인날인이 포함된 최근 3개년(21년, 22년, 23년) 확정 표준 재무제표 증명원으로 변경 제출 바랍니다. _x000D_
_x000D_
[문의]_x000D_
벤처기업확인기관 확인심의팀 김신영 매니저_x000D_
kimsy@venturein.or.kr / 1566-6487</t>
  </si>
  <si>
    <t>1. 최근 3개년(21년, 22년, 23년) 확정 재무제표 첨부 바랍니다. 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219-C-05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신청일 기준 2주 이내 발급한 기업부설연구소 제출 바랍니다. _x000D_
- 연구개발인력현황 제출된 상태 _x000D_
_x000D_
[문의]_x000D_
벤처기업확인기관 확인심의팀 윤이나 대리_x000D_
ena08@venturein.or.kr / 1566-6487</t>
  </si>
  <si>
    <t>250310-C-038</t>
  </si>
  <si>
    <t>1. 입력한 신청서 설립일은 제출한 등기부등본의 [회사성립연월일]로 동일 일치 작성: ★2013년 01월 16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서류상의 고용보험사업장 취득자 명부 인원과 입력한 시스템 상 피보험자 수 인원이 동일하게 수정 보완._x000D_
: 신청기업정보 →기업정보 → 3. 회사개요-피보험자 수 :  22년 40명,  23년 46명,  24년 47명.   으로 작성 제출._x000D_
_x000D_
2.★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_x000D_
* 신청서에 작성하는 설립일은 개인 사업자등록증의 개업일로 작성 요망.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22-C-013</t>
  </si>
  <si>
    <t xml:space="preserve">1. 22년 ~ 24년 고용보험 사업장 취득자 명부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작성한 대표자 경력사항 확인을 위해 증빙자료 제출_x000D_
 * 경력증명서, 국민연금가입증명서, 건강보험 자격득실확인서, 고용보험 피보험자격 이력내역서 중 1개 제출 요망(중복 제출 가능) _x000D_
 * 현재 제출한 4대 사회보험 가입자 가입내역 확인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9-A-015</t>
  </si>
  <si>
    <t>1. 신청서 상 기업명과 사업자등록증 기업명 일치 요망 _x000D_
 * (주)/주식회사 구분_x000D_
2. 신청서 상 설립일과 법인등기부등본 회사성립일 일치 요망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2-C-013</t>
  </si>
  <si>
    <t>-보완사항-_x000D_
1. 법인등기부등본 등기사항전부증명서(말소사항 포함)제출용으로 제출바랍니다.  (열람용x)(유효사항x)_x000D_
 * 신청일 기준 2주이내 발급분으로 제출_x000D_
2. 4대 사회보험 사업장 가입자 명부 제출바랍니다.(신청일 기준 2주이내 발급분으로 제출)_x000D_
 * 4대사회보험정보연계센터에서 발급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5-C-026</t>
  </si>
  <si>
    <t>250219-A-005</t>
  </si>
  <si>
    <t>20250219</t>
  </si>
  <si>
    <t>기업 요청으로 인한 상태변경</t>
  </si>
  <si>
    <t>250408-B-019</t>
  </si>
  <si>
    <t>1. 신청서 상 기업명과 사업자등록증 기업명 일치 요망 _x000D_
 * (주)/주식회사 구분_x000D_
2. 법인등기부등본은 (말소사항포함)[제출용]으로 제출_x000D_
 * 현재 유효사항 x_x000D_
3. 직전 4개분기(24년 2분기 ~ 25년 1분기) 부가가치세과세표준증명원 제출 바랍니다. _x000D_
  * 25년 1분기 제출이 어려울 경우, 사유서와 함께 매출액 확인 가능한 자료 제출 요망_x000D_
    (부가가치세신고서, 매출원장, 전자세금계산서 합계표 등)_x000D_
4. 직전 4개분기(24년 2분기 ~ 25년 1분기) 매출원장 제출 바랍니다. _x000D_
 * 25년 1분기 매출원장 확인 불가_x000D_
5. 주주명부는 신청일 기준 2주 이내 발급본으로 제출_x000D_
6.  [인건비 산정내역서]_x000D_
 - 산정 기간 : 24년 4월 ~ 25년 3월 _x000D_
   * 내역서 상 24년 4월 이전 내역 삭제 요망_x000D_
 - 해당기간 지출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_x000D_
7.   [인건비 외 모든 개발비용 내역서]_x000D_
 - 산정 기간 : 24년 4월 ~ 25년 3월 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8-C-056</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2. 신청기업정보-기업정보-3.회사개요-피보험자 수는 연도별 고용보험 사업장 취득자 명부와  일치하도록 작성해 주세요.(현재 확인이 어렵습니다.)_x000D_
_x000D_
3. 연구개발전담부서 인정서는 신청일 기준 2주이내 발급분으로 제출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1014-C-010</t>
  </si>
  <si>
    <t>-보완사항-_x000D_
1. 기업정보-3.회사개요-3개년 피보험자 수 수정바랍니다. ( 0, 0, 2)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22년 하반기~ 25년 상반기 부가가치세과세표준증명원 제출바랍니다._x000D_
4. 22~24년도 재무제표 제출바랍니다.(최근 3개년 필요)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310-B-008</t>
  </si>
  <si>
    <t xml:space="preserve">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신청일 기준 2주 이내 발급한 연구개발조직 인정서 제출 바랍니다. _x000D_
3. 건비 산정내역서의 인원 중 연구개발 인력현황에서 확인되지 않는 인원이 있습니다. (강종혁)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4.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8-C-031</t>
  </si>
  <si>
    <t>*동일한 보완요청이 가지 않도록 보완요청 내역 필히 확인 바랍니다. 근로자고용정보현황조회가 아닌  고용보험 사업장 취득자명부로 첨부되어야 합니다.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 근로자고용정보현황조회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 근로자고용정보현황조회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대표자정보 상 [대표자 추가] 탭 클릭 후 대표 추가 작성_x000D_
 - 공동/각자대표 상관없이 제출 서류상의 대표자 기준 작성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C-010</t>
  </si>
  <si>
    <t>1. 입력한 신청서의 기업명과 사업자등록증 기업명을 일치하여 작성. * (주)/주식회사 구분  : ★   주식회사 퓨엠  (으)로 수정 바랍니다._x000D_
2. 입력한 신청서의 자본금액과 법인등기부등본 자본금액 일치 작성 제출.  : 등기부등본 자본금의 금 ★1,031,250,000원  으로 수정 바랍니다._x000D_
3. 서류상의 고용보험사업장 취득자 명부 인원과 입력한 시스템 상 피보험자 수 인원이 동일하게 수정 보완._x000D_
: 신청기업정보 →기업정보 → 3. 회사개요 - ★ 피보험자 수 :  22년 23명,  23년 22명,  24년 23명.   으로 작성 제출._x000D_
4.  v연구개발 조직현황 &amp;gt; 연구개발 전담부서 여부에 선택한 기업부설연구소 인정서 미첨부 :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 rnd.or.kr에서 출력이 가능하며 신청일기준 2주이내 발급본으로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1-C-00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피에스디이_x000D_
※ 띄어쓰기 주의, (주)와 주식회사 구분하여 작성 _x000D_
2. 제출한 고용보험 사업장 취득자 명부 인원과 시스템 내 피보험자수가 상이합니다. 시스템 수정 바랍니다. _x000D_
- 2022년: 83명, 2023년: 81명, 2024년: 85명 _x000D_
※ 수정방법: 신청기업정보-기업정보-3.회사개요-피보험자 수_x000D_
_x000D_
[문의]_x000D_
벤처기업확인기관 확인심의팀 윤이나 대리_x000D_
ena08@venturein.or.kr / 1566-6487</t>
  </si>
  <si>
    <t>250219-C-026</t>
  </si>
  <si>
    <t>1. 고용보험 사업장 취득자 명부 24년도 자료 추가 제출 바랍니다._x000D_
* 현재 23년 자료 중복 제출로 확인</t>
  </si>
  <si>
    <t>1. 신청서 상 기업명과 사업자등록증 기업명 일치 요망 _x000D_
 * (주)/주식회사 구분_x000D_
2. 법인등기부등본은 (말소사항포함)[제출용]으로 제출 바랍니다._x000D_
 * 현재 유효사항 x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9-C-027</t>
  </si>
  <si>
    <t>1. 법인등기부등본 제출서류 1 P 상단의 제목 확인,  유효사항 불가. ★말소사항 포함★으로 보완._x000D_
: 법인등기사항 ★전부 증명서 / 말소사항 포함(현재 유효사항X) / 제출용 으로 제출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9-C-057</t>
  </si>
  <si>
    <t>※ 보완요청내역 박스 클릭 후 스크롤바(마우스 휠) 내리셔서 전체 내역 숙지 후 수정 바랍니다. (요청사항 1번부터  3번까지 보완 확인)_x000D_
1. 법인등기부등본 제출서류 1 P 상단의 제목 확인,  유효사항 불가. ★말소사항 포함★으로 보완._x000D_
: 법인등기사항 ★전부 증명서 / 말소사항 포함(현재 유효사항X) / 제출용 으로 제출바랍니다._x000D_
_x000D_
2. 입력한 신청서의 설립일은 법인등기부등본상의 설립일로 수정 요망._x000D_
: 예시) 2022년 02월 18일 _로 입력._x000D_
※마이페이지에서 정보를 수정하신 후 벤처기업확인 신청 → 신청서 기업정보 오른쪽의 회원정보 새로고침을 누르시면 수정내용이 반영됩니다._x000D_
★법인전환 기업인 경우_x000D_
[신청서-1.기업정보-설립일] 개인 → 법인 전환 이력 기업란에 체크._x000D_
: 법인전환기업에 해당하는 경우, 사업자등록증 제출란에 아래의 서류를 합본하여 제출 바랍니다. _x000D_
* 개인사업자 폐업사실증명원 + 포괄양수도 계약서 + 법인 사업자등록증_x000D_
* 신청서에 작성하는 설립일은 개인 사업자등록증의 개업일로 작성 요망_x000D_
_x000D_
3. 재무제표는 신청일 기준 23년도분 페이지 누락.  보완 바랍니다. _x000D_
: (직인 날인 필수) 표준재무제표 서류(국세청 발급 권장) 또는 감사보고서 첨부하여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4번까지 보완 확인)_x000D_
1. 입력한 온라인 신청서상 본사주소와 제출하신 사업자등록증 상의 주소로 일치하여 입력 수정 보완._x000D_
: 상세주소 미입력) 3동 _ 추가 작성 바랍니다._x000D_
_x000D_
2. 법인등기부등본 제출서류 1 P 상단의 제목 확인,  유효사항 불가. ★말소사항 포함★으로 보완._x000D_
: 법인등기사항 ★전부 증명서 / 말소사항 포함(현재 유효사항X) / 제출용 으로 제출바랍니다._x000D_
_x000D_
3. 입력한 신청서의 설립일은 법인등기부등본상의 설립일로 수정 요망._x000D_
: 예시) 2022년 02월 18일 _로 입력._x000D_
※마이페이지에서 정보를 수정하신 후 벤처기업확인 신청 → 신청서 기업정보 오른쪽의 회원정보 새로고침을 누르시면 수정내용이 반영됩니다._x000D_
★법인전환 기업인 경우_x000D_
[신청서-1.기업정보-설립일] 개인 → 법인 전환 이력 기업란에 체크._x000D_
: 법인전환기업에 해당하는 경우, 사업자등록증 제출란에 아래의 서류를 합본하여 제출 바랍니다. _x000D_
* 개인사업자 폐업사실증명원 + 포괄양수도 계약서 + 법인 사업자등록증_x000D_
* 신청서에 작성하는 설립일은 개인 사업자등록증의 개업일로 작성 요망_x000D_
_x000D_
4. 재무제표는 신청일 기준 23년도분 페이지 누락.  보완 바랍니다. _x000D_
: (직인 날인 필수) 표준재무제표 서류(국세청 발급 권장) 또는 감사보고서 첨부하여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410-C-038</t>
  </si>
  <si>
    <t>1. 최근 3개년(22년, 23년, 24년) 재무제표 모두 첨부 바랍니다._x000D_
※ 현재 2023년 재무제표가 중복으로 첨부되어 있습니다.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502-C-027</t>
  </si>
  <si>
    <t>-보완사항-_x000D_
1. 부가가치세과세표준증명원 제출바랍니다._x000D_
 * 제출불가시 사유서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9-B-005</t>
  </si>
  <si>
    <t>-보완사항-_x000D_
1. 기업명 수정바랍니다._x000D_
 * 신청서-기업명에 주식회사 포함하여 작성_x000D_
2. 법인등기부등본 등기사항전부증명서(말소사항 포함)제출용으로 제출바랍니다.  (열람용x)(유효사항x)_x000D_
 * 등기사항일부증명서가 아닌 등기사항[전부]증명서(말소사항 포함)으로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0-C-029</t>
  </si>
  <si>
    <t xml:space="preserve">[보완요청내용 2차]_x000D_
1. 고용보험 사업장 취득자 명부 검색기준을 변경하여 다시 제출 바랍니다. (검색기준: 22.12.31~22.12.31 / 23.12.31~23.12.31 / 24.12.31~24.12.31)_x000D_
- 21년 부가가치세 자료 제출 하면서 누락된 것으로 보임. _x000D_
※ 신청기업정보-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향후 3년간 추진 계획 작성이 누락되어 있습니다. 평가에 반영되므로, 빈 칸 없이 작성 바랍니다. _x000D_
2. 2021년 부가가치세과세표준증명원 추가 제출 바랍니다._x000D_
3. 제출한 고용보험 사업장 취득자 명부 인원과 시스템 내 피보험자수가 상이합니다. 시스템 수정 바랍니다. _x000D_
- 2022년: 16명, 2023년: 12명, 2024년: 9명 _x000D_
※ 수정방법: 신청기업정보-기업정보-3.회사개요-피보험자 수_x000D_
4.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313-A-001</t>
  </si>
  <si>
    <t>250311-C-019</t>
  </si>
  <si>
    <t>*보완요청내역 박스 클릭 후 스크롤바(마우스 휠) 내리셔서 전체 내역 숙지 후 보완 바랍니다._x000D_
(요청사항 ★★1번부터 N번★★까지 확인 필)_x000D_
_x000D_
1. 4대 사회보험 가입자 명부 첨부 / 현재 파일 삭제되어 확인 불가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신청완료 후에는 한국평가데이터 또는 NICE평가데이터 시스템을 통해 서류 업로드가 불가능하므로 직접 다운 및 합본 하여 첨부파일란에 첨부_x000D_
- 재무제표의 경우 20.04.01~24.03.31까지 확인될 수 있도록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삼락동) (삼락동)_x000D_
- 중복작성한 동 삭제_x000D_
2. 부가세과세표준증명원과 재무제표는 21년-23년도분 제출_x000D_
- 신청완료 후에는 한국평가데이터 또는 NICE평가데이터 시스템을 통해 서류 업로드가 불가능하므로 직접 다운 및 합본 하여 첨부파일란에 첨부_x000D_
- 재무제표의 경우 20.04.01~24.03.31까지 확인될 수 있도록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1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주주명부 제출 바랍니다. _x000D_
_x000D_
[문의]_x000D_
벤처기업확인기관 확인심의팀 윤이나 대리_x000D_
ena08@venturein.or.kr / 1566-6487</t>
  </si>
  <si>
    <t>250304-C-042</t>
  </si>
  <si>
    <t>1. * 신청서에 작성하는 설립일은 개인 사업자등록증의 개업일로 일치 작성 요망 : 예시) 2022년 05월 17일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9-A-001</t>
  </si>
  <si>
    <t>1. 주업종코드 확인을 위해 부가가치세 신고서 신고예정 또는 신고확정(최근 건)으로 제출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4-A-002</t>
  </si>
  <si>
    <t>250320-C-040</t>
  </si>
  <si>
    <t>1. 1차 보완 요청 사항 미반영으로 재안내 드립니다.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자체 이력서의 경우 공식 증빙서류로 인정받기 어렵습니다. 회사 직인 날인이 포함된 경력증명서나, 국민연금가입증명서, 건강보험 자격득실확인서, 고용보험 피보험자격 이력내역서 중 1개를 다시 제출 바랍니다(중복 제출 가능)._x000D_
3.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221-A-001</t>
  </si>
  <si>
    <t>250307-C-02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2021년 재무제표 추가로 제출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221-B-016</t>
  </si>
  <si>
    <t>1. 대표자 경력증명서에 첨부된  개인이력서는 증빙이 불가함.   _x000D_
: ((해당회사 직인 날인 된)경력증명서, 건강보험 자격득실확인서, 국민연금 가입자 가입증명, 고용보험 피보험자격이력내역서, 개인/법인사업자 사업자등록증(폐업증명원), _x000D_
외국계 기업의 경우 해당 기업에서 발급받은 서류(메일) 등 추가서류란에 첨부, 암호 설정시 확인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 요청사항 1번부터 5번까지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인건비산정 ★ 연구개발 인건비 관련 산정불가 안내 ★_x000D_
① 대표자 및 특수관계인(대표자의 친인척 등)_x000D_
② 당해 법인 총발행주식 10% 초과하여 소유하는 주주 _x000D_
: 총 발행주식의 % 확인 후 인건비 산정내역서 수정 작성 바랍니다._x000D_
_x000D_
3.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_x000D_
4. 인건비외 모든 개발비용 내역서 양식 미작성, 미제출._x000D_
 - 공급가액으로 작성 요망_x000D_
 - 지출증빙 자료는 추가서류로 첨부하여 제출 요망 (세금계산서+이체확인증)_x000D_
   * 카드영수증 제출 시, 법인카드만 인정_x000D_
_x000D_
5. 인건비외 모든 개발비용 내역에서 산정불가 항목이 있습니다.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408-B-015</t>
  </si>
  <si>
    <t>4번 항목 먼저 확인 후 진행해 주시기 바랍니다._x000D_
_x000D_
-보완사항-_x000D_
1. 법인등기부등본 등기사항전부증명서(말소사항 포함)제출용으로 제출바랍니다.  (열람용x)(유효사항x)_x000D_
 * 신청일 기준 2주이내 발급분으로 제출_x000D_
2. 4대보험사업장가입자명부(전직원 명부) 신청일 기준 2주이내 발급분으로 제출바랍니다._x000D_
3. 해당 연구원 25년2~3월 급여이체내역서 제출바랍니다.(추가서류란에 제출)_x000D_
4. 매입세금계산서 관련 이체확인증 제출바랍니다.(추가서류란에 제출)_x000D_
 * 25년 3월31일 이후에 이체한 경우 24년2분기~25년1분기에 사용한 연구개발비로 인정 불가_x000D_
 * 증빙 불가시 연구개발비 유형 요건 미충족으로 연구개발유형으로 진행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0-C-001</t>
  </si>
  <si>
    <t>1. 입력한 신청서의 설립일은 제출한 서류의 개업연월일로 동일 작성: 예시) 2022년 04월 08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9-C-01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_x000D_
</t>
  </si>
  <si>
    <t>250312-C-003</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 23년 확인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4. 4대 사회보험 가입자 명부 첨부 _x000D_
- 신청일기준 2주 이내 발급_x000D_
- 4대사회보험 정보연계센터(www.4insure.or.kr) 에서 출력 가능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주주명부는 신청일 기준 최근 2주 이내 발급분으로 직인 날인하여 첨부_x000D_
7. ∨성장전략 탭 → 6. 사업성과 (재확인 기업)의 재무 및 서비스적 성과 금액_x000D_
- 수출액 22년도 금액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1-C-046</t>
  </si>
  <si>
    <t>251114-C-014</t>
  </si>
  <si>
    <t xml:space="preserve">1. 신청서(시스템)의 소재지 확인 사항입니다._x000D_
 - 소재지의 상세주소까지 일치하도록 입력하십시오.(동, 호수 등 상세 주소까지 입력하시길 바랍니다. 현재 308호가 아닌 308로 입력되어 있습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0219-C-008</t>
  </si>
  <si>
    <t>[보완요청내용 2차]_x000D_
1. 사업자등록증 상, 대표자 2명(강병수, 김현겸)으로 확인됩니다. 시스템에서 대표자 추가 버튼을 눌러, 대표자를 추가하시기 바랍니다. _x000D_
2. 김현겸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 xml:space="preserve">1. 신청서 상 기업명과 사업자등록증 기업명 일치 요망 _x000D_
 * (주)/주식회사 구분_x000D_
2. 법인등기부등본은 (말소사항포함)[제출용]으로 제출 바랍니다._x000D_
 * 현재 유효사항 x_x000D_
3. 고용보험 사업장 취득자 명부 “검색기준 시작일”을 매년 12월 31일로 변경하여 제출 바랍니다._x000D_
 - 24년도 자료 검색기준 확인 요망_x000D_
 - 검색기준: (22.12.31 ~ 22.12.31 / 23.12.31 ~ 23.12.31 / 24.12.31 ~ 24.12.31)_x000D_
 - 22,23,24년도 각각 발급받아 합본하여 제출_x000D_
  * 신청기업정보-기업정보-3.회사개요-피보험자 수 일치 요망_x000D_
4. 주주명부는 신청일 기준 2주 이내 발급분으로 인감 날인 후 스캔하여 제출 바랍니다. _x000D_
5.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2-B-007</t>
  </si>
  <si>
    <t>-보완사항-_x000D_
1.  추가서류에 첨부한 기술사업계획서 파일  확인 불가하오니 확인 후 다시 제출바랍니다._x000D_
 * 파일 열리지 않음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추가서류에 첨부한 기술사업계획서 파일 변환실패로 확인 불가하오니 확인 후 다시 제출바랍니다._x000D_
 * PDF로 변환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인건비 산정내역서와 인건비외 모든 개발비용 산정내역서 확인 후 다시 제출바랍니다._x000D_
 * 요건검증-직전4개분기 연간 연구개발비-연구개발인건비/인건비외 모든 개발비용 금액 변동사항 있을 시 수정_x000D_
 * 변환실패로 확인 불가(PDF로 변환 후 제출)_x000D_
3. 추가서류에 첨부한 기술사업계획서 파일 변환실패로 확인 불가하오니 확인 후 다시 제출바랍니다._x000D_
 * PDF로 변환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1~4분기 매출처별세금계산서 합계표 제출바랍니다.(매출원장란에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4대보험사업장가입자명부(전직원 명부) 신청일 기준 2주이내 발급분으로 제출바랍니다._x000D_
4. 연구개발조직 소속인력현황 발급분으로 제출바랍니다._x000D_
 * www.rnd.or.kr → 마이페이지 → 변경신고 → 신고내역보기 → 연구개발인력현황 → 서식출력_x000D_
5. 인건비 산정내역서와 인건비외 모든 개발비용 산정내역서의 산정기간 수정바랍니다.(24년1~4분기)_x000D_
 * 요건검증-직전4개분기 연간 연구개발비-연구개발인건비/인건비외 모든 개발비용 금액 변동사항 있을 시 수정_x000D_
 * 변환실패로 확인 불가_x000D_
6.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년1~4분기 매출처별세금계산서 합계표 제출바랍니다.(매출원장란에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연구개발조직 소속인력현황 발급분으로 제출바랍니다._x000D_
 * www.rnd.or.kr → 마이페이지 → 변경신고 → 신고내역보기 → 연구개발인력현황 → 서식출력_x000D_
6. 인건비 산정내역서와 인건비외 모든 개발비용 산정내역서의 산정기간 수정바랍니다.(24년1~4분기)_x000D_
 * 요건검증-직전4개분기 연간 연구개발비-연구개발인건비/인건비외 모든 개발비용 금액 변동사항 있을 시 수정_x000D_
7.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9-C-058</t>
  </si>
  <si>
    <t>*동일한 보완요청건이 지속 발생되고 있습니다. 보완 내역 준수 바랍니다._x000D_
_x000D_
*보완요청내역 박스 클릭 후 스크롤바(마우스 휠) 내리셔서 전체 내역 숙지 후 보완 바랍니다._x000D_
(요청사항 1번부터 N번까지 확인 필)_x000D_
_x000D_
1. 사업자등록증란에 첨부되어야 할 서류_x000D_
- 법인사업자등록증, 개인사업자 사업자등록증, 개인과 법인의 주업종코드화면 합본 (총4장)_x000D_
- 파일명:사업자_법인,개인,표준분류_법인,개인 합본.pdf 의 3~4P 처럼 한국표준산업분류표로 직접 기재한 내용이 아닌, 2번 내용처럼 객관적인 서류 첨부되어야 다음 프로세스 안내 가능합니다._x000D_
2. 국세청 주업종 코드 조회하기 : [홈택스] - [홈택스에 등록된 공인인증서 로그인] - [My NTS] - [사업자 등록사항 및 담당자 안내] - [상세보기]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자등록증란에 첨부되어야 할 서류_x000D_
- 법인사업자등록증, 개인사업자 사업자등록증, 개인과 법인의 주업종코드화면 합본 (총4장)_x000D_
- 그 외 불필요한 엑셀 캡쳐로 갈음 불가하므로 반드시 삭제_x000D_
- 모든 사업자등록증 캡쳐가 아닌 원본 첨부 필_x000D_
2. 국세청 주업종 코드 조회하기 : [홈택스] - [홈택스에 등록된 공인인증서 로그인] - [My NTS] - [사업자 등록사항 및 담당자 안내] - [상세보기]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요청건이 지속 발생되고 있습니다. 해당 내역 보완 되어야 다음단계로 진행됩니다._x000D_
_x000D_
*보완요청내역 박스 클릭 후 스크롤바(마우스 휠) 내리셔서 전체 내역 숙지 후 보완 바랍니다._x000D_
(요청사항 1번부터 N번까지 확인 필)_x000D_
_x000D_
1. 사업자등록증란에 첨부되어야 할 서류_x000D_
- 법인사업자등록증, 개인사업자 사업자등록증, 개인과 법인의 주업종코드화면 합본 (총4장)_x000D_
- 그 외 불필요한 엑셀 내용 삭제_x000D_
- 현재 사업자등록증 모두 확인 불가_x000D_
2. 주업종코드가 다르고 포괄양도양수가 없다면 법인전환이 아니므로 법인전환 체크해제_x000D_
3. 법인전환이 아니므로 _x000D_
- 부가세과세표준증명원과 재무제표 모두 법인의 22~23년 서류만 첨부_x000D_
4.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_x000D_
_x000D_
*보완요청내역 박스 클릭 후 스크롤바(마우스 휠) 내리셔서 전체 내역 숙지 후 보완 바랍니다._x000D_
(요청사항 1번부터 N번까지 확인 필)_x000D_
_x000D_
1. 사업자등록증란에 첨부되어야 할 서류_x000D_
- 법인사업자등록증, 개인사업자 사업자등록증, 개인과 법인의 주업종코드화면 합본 (총4장)_x000D_
- 그 외 불필요한 엑셀 내용 삭제_x000D_
- 현재 사업자등록증 모두 확인 불가_x000D_
2. 주업종코드가 다르고 포괄양도양수가 없다면 법인전환이 아니므로 법인전환 체크해제_x000D_
3. 법인전환이 아니므로 _x000D_
- 부가세과세표준증명원과 재무제표 모두 법인의 22~23년 서류만 첨부_x000D_
4.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자등록증란에 첨부되어야 할 서류_x000D_
- 법인사업자등록증, 개인사업자 사업자등록증, 개인과 법인의 주업종코드화면 합본 (총4장)_x000D_
- 그 외 불필요한 엑셀 내용 삭제_x000D_
- 현재 사업자등록증 모두 확인 불가_x000D_
2. 주업종코드가 다르고 포괄양도양수가 없다면 법인전환이 아니므로 법인전환 체크해제_x000D_
3. 법인전환이 아니므로 _x000D_
- 부가세과세표준증명원과 재무제표 모두 법인의 22~23년 서류만 첨부_x000D_
4.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법인전환일일 경우 사업자등록증란에 첨부할 서류_x000D_
- 법인사업자등록증, 포괄양수도 계약서, 개인사업자 폐업증명원(또는 사업자등록증)을 합본_x000D_
2. 법인등기부등본 첨부_x000D_
- 신청일기준 2주 이내 발급_x000D_
- 제출 서류 1P 상단의 제목 확인_x000D_
- 법인등기사항★전부★증명서 / 말소사항 포함(현재 유효사항X) / 제출용(열람용X)_x000D_
- 부동산 등기X_x000D_
3. ∨기업정보 → 5.자본금란의 자본금은 법인등기부등본상의 최근 납입자본금액과 동일하게 기재_x000D_
4. 24년 재무제표 결산일 경우_x000D_
- 개인의 22~23년 부가세과세표준증명원과 법인의 22~24년 부가세과세표준증명원을 합본하여 첨부_x000D_
- 개인의 22~23년 재무제표와 법인의 22~24년 재무제표를 합본하여 첨부_x000D_
5. 24년 재무제표 미결산일 경우_x000D_
- 개인의 21~23년 부가세과세표준증명원과 법인의 22~23년 부가세과세표준증명원을 합본하여 첨부_x000D_
- 개인의 21~23년 재무제표와 법인의 22~23년 재무제표를 합본하여 첨부_x000D_
6. 4~5번 폐업한 일자 확인 불가하므로 폐업까지의 서류 제출_x000D_
7. 고용보험 사업장 취득자명부는 22~24년도 각 말일 기준으로 검색 후 합본하여 첨부 _x000D_
- 검색기준 법인 22.12.31-22.12.31, 23.12.31-23.12.31, 24.12.31-24.12.31 (★12.31 각 말일 검색기준, 총 3부)_x000D_
8. 주주명부는 신청일 기준 최근 2주 이내 발급분으로 직인 날인하여 첨부_x000D_
9.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18-C-050</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르미, 톤즈의원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5-B-015</t>
  </si>
  <si>
    <t>*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현재 인력 현황에 확인되지 않은 인력을 산정하였으며, 중도입사자의 경우 해당일자에 신고한 인력 현황도 첨부되어야 함_x000D_
4. ∨요건검증 → 1.연구개발 조직보유의 연구개발조직 건별 작성_x000D_
- 제와 호를 제외한 숫자 모두 기재_x000D_
5. 인건비 산정내역서상 세목에 일자 기재된 내역 확인 후 수정 필_x000D_
6. 연구개발비 지출증빙은 추가서류란에 ★따로★ 첨부_x000D_
- 인건비 : 인건비로 산정한 급여대장과 이체확인증 또는 송금확인증 합본_x000D_
- 산정한 대상의 급여대장과 해당인력에 대한 이체 내역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_x000D_
- 모든 지출 공급가액만 산정 가능_x000D_
- ★실제 지출 기준 24.01.01-24.12.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7. 산정내역서에 작성하신 최종 합계가 수정될 경우 수정된 산정내역서 첨부_x000D_
- ∨요건검증 → 2.연구개발비 및 매출액 → 직전4개분기 연간 연구개발비 합계 수정_x000D_
8. 파일명 글로벌 콜라겐 시장진입전략.pptx 손상되어 확인 불가_x000D_
- PDF 변환하여 첨부 필_x000D_
9. ∨사업계획서 요약은 공란없이 양식에 맞게 작성 _x000D_
- (양식변경 불가 / 제시된 7개 단락 준수) 사업계획서 요약 내용 전부 삭제 후 임시저장 클릭 시 초기 내용 확인 가능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1-C-022</t>
  </si>
  <si>
    <t xml:space="preserve">1. 법인등기부등본 신청일 기준 2주 이내 발급본 제출. : 법인등기사항 &amp;#x27;전부증명서 말소사항포함 제출용&amp;#x27; ★25년 2월 24일 이후 발급본으로 수정 보완._x000D_
2. 입력한 신청서의 자본금액과 법인등기부등본 자본금액 일치 작성 제출  : 등기부등본 자본금의 금 ★70,000,000원  으로 수정  보완._x000D_
3. 주주명부는 ★신청일 기준 2주 이내 발급분으로 (인감 날인) 보완 제출. *주식 변동 사항 발생 시 변동상황명세서 포함._x000D_
4. 고용보험 사업장 취득자 명부 [검색기준 시작일]을 매년 12월 31일로 변경하여 각각 [말일 기준]으로 제출.  :  22~24년도 각 말일 기준으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28-C-01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코드원 _x000D_
※ 띄어쓰기 주의, (주)와 주식회사 구분하여 작성 _x000D_
_x000D_
[문의]_x000D_
벤처기업확인기관 확인심의팀 윤이나 대리_x000D_
ena08@venturein.or.kr / 1566-6487</t>
  </si>
  <si>
    <t>250219-C-017</t>
  </si>
  <si>
    <t>250312-C-062</t>
  </si>
  <si>
    <t>1. 법인등기부등본은  &amp;#x27;말소사항 포함&amp;#x27; 신청일기준 2주이내 발급분을 제출해 주세요._x000D_
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2-1. 신청기업정보-기업정보-3.회사개요-피보험자 수는 연도별 고용보험 사업장 취득자 명부와  일치하도록 작성해 주세요.(현재 확인이 어렵습니다.)_x000D_
_x000D_
3. 연구개발조직인정서는 신청일 기준 2주 이내 발급분을 제출해 주세요._x000D_
_x000D_
*보완서류는 영업일 기준 통상 5일 이내 확인_x000D_
*보완 방법 : 벤처확인종합관리시스템→확인신청→확인신청→최종제출_x000D_
_x000D_
벤처기업확인기관 확인심의팀 류병선_x000D_
E : sunny@venturein.or.kr_x000D_
T. 02-6009-9623</t>
  </si>
  <si>
    <t>250306-C-024</t>
  </si>
  <si>
    <t>250313-B-021</t>
  </si>
  <si>
    <t>-보완사항-_x000D_
1. 기업명 수정바랍니다._x000D_
 * 신청서-기업명에 주식회사 포함하여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퇴사자가 등록된 연구개발조직 소속인력현황 추가 제출바랍니다._x000D_
 * 제출하신 연구개발조직 소속인력현황과 같이 합본하여 제출_x000D_
4. 해당 연구원 24년1~4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C-043</t>
  </si>
  <si>
    <t>250326-B-006</t>
  </si>
  <si>
    <t>1. 중간입사자의 경우, 실제 근속일과 발령일 상관없이 &amp;quot;신고일&amp;quot; 이후부터 산정이 가능합니다(소급적용 X). 제출해주신 연구인력현황에 따르면 김건욱 연구인력의 발령일은 2024-01-01이나 신고일이 2024-03-14이므로 이후 인건비만 재산정하시길 바랍니다._x000D_
2. 최종 산정된 인건비 산정내역서 합계 금액을 시스템에 동일하게 입력하시기 바랍니다. _x000D_
※ 입력방법: 신청기업정보-요건검증-2. 연구개발비 및 매출액-직전4개분기 연간 연구개발비-연구개발인건비_x000D_
_x000D_
[문의]_x000D_
벤처기업확인기관 확인심의팀 김신영 매니저_x000D_
kimsy@venturein.or.kr / 1566-6487</t>
  </si>
  <si>
    <t>1. 1차 보완 요청 사항 미반영으로 재안내드립니다. 고용보험 사업장 취득자 명부 검색기준을 말일자 기준으로 변경하여 다시 제출 바랍니다. (검색기준: 22.12.31~22.12.31 / 23.12.31~23.12.31 / 24.12.31~24.12.31)_x000D_
※ 고용보험 사업장 취득자 명부와 신청기업정보-기업정보-3.회사개요-피보험자 수가 동일해야 함_x000D_
2. 중간입사자의 경우, 실제 근속일과 발령일 상관없이 &amp;quot;신고일&amp;quot; 이후부터 산정이 가능합니다(소급적용 X). 연구개발인력현황서의 신고일 기준 인건비 산정여부 재확인 부탁드리며, 연구인원 발령일이 과거(신청일 기준으로부터 과거)일 경우, 과거 인력현황을 제출해주시기 바랍니다. _x000D_
3. 최종 산정된 인건비 산정내역서 합계 금액을 시스템에 동일하게 입력하시기 바랍니다. _x000D_
※ 입력방법: 신청기업정보-요건검증-2. 연구개발비 및 매출액-직전4개분기 연간 연구개발비-연구개발인건비_x000D_
_x000D_
[문의]_x000D_
벤처기업확인기관 확인심의팀 김신영 매니저_x000D_
kimsy@venturein.or.kr / 1566-6487</t>
  </si>
  <si>
    <t>1. 연구개발조직 인정번호 잘못 기입되어 있습니다. 인정서 테두리안 왼쪽 상단 &amp;quot;제 2017115507호&amp;quot;로 수정 입력 바랍니다._x000D_
※**신청기업정보-요건검증-1.연구개발 조직보유**란에 연구개발조직 인정번호 기재 필수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3. 현재 제출해주신 국민연금 가입자 가입증명원에서 현재 가입 사업장 외 다른 사업장 가입 이력을 확인 할 수 없습니다. 대표자의 이전 경력 증빙이 가능한 서류로 다시 제출해주시길 바랍니다._x000D_
4. 신청일 기준 최근 2주 이내 발급한 주주명부 제출 바랍니다._x000D_
5. 현재 시스템 상 분기별 매출액과 제출해주신 부가가치세 과세표준증명원 매출과세표준 2024년 2기(3분기와 4분기) 합계 금액이 상이합니다. 부가가치세 과제표준증명원 상 매출액을 시스템상 동일하게 작성하여 주시기 바랍니다._x000D_
※ 직전 4개분기 부가가치세과세표준증명원상 매출과세표준 계 금액(면세금액 포함)을 기준으로 연구개발비율 요건 검증_x000D_
6. 최근 3개년(21년, 22년, 23년) 재무제표 첨부 바랍니다. _x000D_
7. 현재 인건비 산정내역서 및 인건비 외 개발비 산정내역서 파일이 정상적으로 열리지 않아 재첨부 부탁드립니다._x000D_
※ PDF 파일 제출 권장_x000D_
_x000D_
[문의]_x000D_
벤처기업확인기관 확인심의팀 김신영 매니저_x000D_
kimsy@venturein.or.kr / 1566-6487</t>
  </si>
  <si>
    <t>250219-A-002</t>
  </si>
  <si>
    <t>250220-C-013</t>
  </si>
  <si>
    <t>※ 보완요청내역 박스 클릭 후 스크롤바(마우스 휠) 내리셔서 전체 내역 숙지 후 수정 바랍니다. (요청사항 1번부터 2번까지 보완 확인)_x000D_
_x000D_
1. 중소기업확인서의 첨부하신 서류는 유효기간 만료로 제출 불가 합니다. _x000D_
: 신청일 기준 유효한 중소기업확인서 제출 바랍니다._x000D_
- 중소기업현황정보시스템(sminfo.mss.go.kr)에서 출력 가능_x000D_
_x000D_
2. 입력한 신청서의 기업명과 사업자등록증 기업명을 일치하여 작성._x000D_
* (주)/주식회사 구분  :  대성산업펌프 주식회사    (으)로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6-A-00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부 일자 확인 불가 (9건 기재)_x000D_
- ★본점이전으로 인해 현 등기부등본상 투자건이 확인되지 않을 시 ★이전 등기부등본(폐쇄사항)과 ★현 등기부등본을 합본하여 첨부★_x000D_
- 통상 입금일 익일 증자나 전환사채등으로 확인 가능_x000D_
3. 법인등기부등본 첨부_x000D_
- 신청일기준 2주 이내 발급_x000D_
- 제출 서류 1P 상단의 제목 확인_x000D_
- 법인등기사항★전부★증명서 / 말소사항 포함(현재 유효사항X) / 제출용(열람용X)_x000D_
4. 주업종코드 확인을 위해 신청일 기준 가장 최근 ★부가가치세 신고서★로 첨부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C-045</t>
  </si>
  <si>
    <t>[보완요청내용 2차]_x000D_
1. 시스템 기업명과 사업자등록증 기업명이 동일해야 합니다. 수정 부탁드립니다. _x000D_
- 주식회사 씨에스아키건축사사무소_x000D_
※ 띄어쓰기 주의, (주)와 주식회사 구분하여 작성 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시스템 기업명과 사업자등록증 기업명이 동일해야 합니다. 수정 부탁드립니다. _x000D_
- 주식회사 씨에스아키건축사사무소_x000D_
※ 띄어쓰기 주의, (주)와 주식회사 구분하여 작성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 (검색기준: 22.12.31~22.12.31 / 23.12.31~23.12.31 / 24.12.31~24.12.31)_x000D_
※ 신청기업정보-기업정보-3.회사개요-피보험자 수와 동일해야 함._x000D_
5. 대표자 경력(근무처, 근무기간)을 시스템에 입력하시기 바랍니다. _x000D_
※ 작성방법: 신청기업정보-문제정의 및 해결방안-4. 팀 구성-주요 경력_x000D_
6. 신청일 기준 2주 이내 발급한 주주명부 제출 바랍니다. _x000D_
7. 신청일 기준 2주 이내 발급한 연구개발전담부서 제출 바랍니다. _x000D_
※ 신청기업정보-문제정의 및 해결방안-4. 팀 구성-연구개발 조직현황 체크되어 있음._x000D_
_x000D_
[문의]_x000D_
벤처기업확인기관 확인심의팀 윤이나 대리_x000D_
ena08@venturein.or.kr / 1566-6487</t>
  </si>
  <si>
    <t>250303-C-013</t>
  </si>
  <si>
    <t>1. 신청서에 주소는 세부주소까지 작성해 주세요.(사업자등록증 주소와 동일하게)_x000D_
2. 부가가치세과세표준증명은 최근 2개년도 제출 요청드립니다.(2024년 하반기 반영해서)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22-C-005</t>
  </si>
  <si>
    <t>250218-A-009</t>
  </si>
  <si>
    <t xml:space="preserve">1. 첨부해주신 부가가치세 신고서란의 사유서 확인했습니다._x000D_
부가가치세 신고서는 주업종코드 조회 확인서로 갈음되오니 신고서 부재 사유서와 합본하여 업로드 바랍니다._x000D_
※홈택스-my홈택스-기타세무정보-사업자등록사항 및 담당자 안내-상세보기(보기)-사업자등록사항 상세화면 인쇄_x000D_
2. 신청서 [신청기업정보-사업계획서 요약] 재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5-C-054</t>
  </si>
  <si>
    <t>1. 법인등기부등본은 (말소사항포함)[제출용]으로 제출 바랍니다._x000D_
 * 현재 유효사항 x, 열람용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7-B-010</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목적불문 장비비, 해당 비용 산정 제외_x000D_
- 현재 장비비 산정되어있으므로 수정 필 _x000D_
2. 인건비 외 : 산정내역서상 산정한 ★순서대로 크로스 체크 될 수 있도록★_x000D_
- 세금계산서 발행시 :  세금계산서와 해당 이체내역을 합본하여 첨부_x000D_
3. 지출증빙에는 지출증빙만 첨부 / 산정내역서 중복첨부되지 않도록 삭제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2. 인건비 외 모든 개발비용은 순수하게 연구에 사용되어진 비용만 산정 가능_x000D_
- 고객지원 → 자료실→  [연구개발비 산정 관련 참고 및 제출서류] → 첨부파일1_x000D_
- 목적불문 장비비, 해당 비용 산정 제외_x000D_
3. 연구개발비 지출증빙은 추가서류란에 ★따로★ 첨부 _x000D_
4. 인건비 : 인건비로 산정한 급여대장과 이체확인증 또는 송금확인증 합본_x000D_
5. 인건비 외 : 산정내역서상 산정한 순서대로 크로스 체크 될 수 있도록_x000D_
- 세금계산서 발행시 :  세금계산서와 해당 이체내역을 합본하여 첨부_x000D_
- 세금계산서 리스트가 아닌 원본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3. 인건비 외 모든 개발비용은 순수하게 연구에 사용되어진 비용만 산정 가능_x000D_
- 고객지원 → 자료실→  [연구개발비 산정 관련 참고 및 제출서류] → 첨부파일1_x000D_
- 목적불문 장비비, 해당 비용 산정 제외_x000D_
4. 인건비 외 모든 개발비용은 _x000D_
- 모든 지출 공급가액만 산정 가능_x000D_
- ★실제 지출 기준 24.01.01-24.12.31 이 외 기간이라면 산정 제외 대상★_x000D_
5.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6. 지출 증빙에 산정내역서 첨부되지 않도록 유의 및 삭제_x000D_
7. 산정내역서에 작성하신 최종 합계가 수정될 경우 수정된 산정내역서 첨부_x000D_
- ∨요건검증 → 2.연구개발비 및 매출액 → 직전4개분기 연간 연구개발비 합계 수정_x000D_
8. ∨신청기술과 ∨성장전략 탭에 제시드린 카테고리는 전부 평가 대상이므로 공란없이 작성_x000D_
- 기업가 정신을 발휘했던 경험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3. ∨사업계획서 요약은 공란없이 양식에 맞게 작성 _x000D_
- (양식변경 불가 / 제시된 7개 단락 준수) 사업계획서 요약 내용 전부 삭제 후 임시저장 클릭 시 초기 내용 확인 가능_x000D_
4. 법인등기부등본 첨부_x000D_
- 신청일기준 2주 이내 발급_x000D_
- 제출 서류 1P 상단의 제목 확인_x000D_
- 법인등기사항★전부★증명서 / 말소사항 포함(현재 유효사항X) / 제출용(열람용X)_x000D_
5.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6. 선택한 연구개발조직 인정서 첨부_x000D_
- RND.OR.KR에서 출력 가능 ★신청일 기준 2주이내 발급본★_x000D_
- 발급일 : 인정서 최상단 오른쪽 인쇄일_x000D_
7. ∨요건검증 → 1.연구개발 조직보유의 연구개발조직 인정번호 확인_x000D_
- 제와 호를 제외한 숫자 모두 기재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 목적불문 장비비, 해당 비용 산정 제외_x000D_
10. 인건비 외 모든 개발비용은 _x000D_
- 모든 지출 공급가액만 산정 가능_x000D_
- ★실제 지출 기준 24.01.01-24.12.31 이 외 기간이라면 산정 제외 대상★_x000D_
11.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2. 산정내역서에 작성하신 최종 합계가 수정될 경우 수정된 산정내역서 첨부_x000D_
- ∨요건검증 → 2.연구개발비 및 매출액 → 직전4개분기 연간 연구개발비 합계 수정_x000D_
13. ∨신청기술과 ∨성장전략 탭에 제시드린 카테고리는 전부 평가 대상이므로 공란없이 작성_x000D_
- 기업가 정신을 발휘했던 경험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0-A-005</t>
  </si>
  <si>
    <t>1. 법인등기부등본은 우측 하단 발급일 확인 가능하도록 제출 바랍니다. (신청일 기준 2주 이내 발급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8-C-004</t>
  </si>
  <si>
    <t>1. 선택한 연구개발조직 인정서 ★신청일 기준 2주이내 발급본★ 발급일 갱신하여 첨부 *[발급일 : 인정서 최상단 오른쪽 인쇄일] : RND.OR.KR에서 출력 가능 [25.06.04.이후 발급본]_x000D_
_x000D_
2.  기본서류 ▶ 사업자등록증 주소 수정 보완 :  입력한 온라인 신청서상 본사주소는 *제출 첨부한 사업자등록증의 주소로 [일치]하여 입력 수정.  : 상세주소 미입력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4-C-021</t>
  </si>
  <si>
    <t>1. 법인등기부등본은 신청일 기준 2주 이내 발급분으로 제출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성장전략 - 6. 사업성과 (재확인 기업)] 2024년 데이터 입력_x000D_
4.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4-B-005</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2. 고용보험 사업장 취득자명부는 22~24년도 각 말일 기준으로 검색 후 합본하여 첨부 _x000D_
- 검색기준 22.12.31-22.12.31, 23.12.31-23.12.31, 24.12.31-24.12.31 (★12.31 각 말일 검색기준, 총 3부)_x000D_
3. 당해 법인의 총발행주식의 100분의 10을 초과하여 소유하는 주주 또는 특수관계인(대표자 포함, 대표자의 친인척등)은 연구개발 인건비 불인정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순수하게 연구에 사용되어진 비용만 산정 가능_x000D_
- 고객지원 → 자료실→  [연구개발비 산정 관련 참고 및 제출서류] → 첨부파일1_x000D_
- 지재권 관련 비용 전부 산정 제외_x000D_
7. 인건비 외 모든 개발비용은 _x000D_
- 모든 지출 공급가액만 산정 가능_x000D_
- ★실제 지출 기준 24.01.01-24.12.31 이 외 기간이라면 산정 제외 대상★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54</t>
  </si>
  <si>
    <t>250305-C-029</t>
  </si>
  <si>
    <t>250321-C-06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B-01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신청서 → 2.대표자 정보는 사업자등록증상의 이름과 동일하게 기재_x000D_
3. 고용보험 사업장 취득자명부는 22~24년도 각 말일 기준으로 검색 후 합본하여 첨부 _x000D_
- 검색기준 22.12.31-22.12.31, 23.12.31-23.12.31, 24.12.31-24.12.31 (★12.31 각 말일 검색기준, 총 3부)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_x000D_
- 공급가액만 산정 가능_x000D_
- ★실제 지출 기준 24.01.01-24.12.31 이 외 기간이라면 산정 제외 대상★_x000D_
7. 연구개발비 지출증빙은 추가서류란에 ★따로★ 첨부 _x000D_
- 인건비 : 인건비로 산정한 급여대장과 이체확인증 또는 송금확인증 합본_x000D_
- 인건비 외 : 산정내역서상 산정한 순서대로 크로스 체크 될 수 있도록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A-008</t>
  </si>
  <si>
    <t>250313-C-049</t>
  </si>
  <si>
    <t>1. 추가 제출해주신 부가가치세 과세표준증명원에 24년 2기 내역이 누락되어 있습니다. 다시 제출 바랍니다._x000D_
_x000D_
[문의]_x000D_
벤처기업확인기관 확인심의팀 김신영 매니저_x000D_
kimsy@venturein.or.kr / 1566-6487</t>
  </si>
  <si>
    <t xml:space="preserve">1. 현재 첨부해주신 등기부등본의 발급일이 2025년 2월 6일로 확인됩니다. 신청일 기준 2주 이내 발급한 등기사항전부증명서(말소사항포함)[제출용]으로 다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최근 3개년(22년, 23년, 24년) 부가가치세 과세표준증명원 첨부 바랍니다. _x000D_
※ 최근 3개년 자료가 없을 시 해당 기간 내 자료 전부 제출 필요 _x000D_
4. 고용보험 사업장 취득자 명부 검색기준을 변경하여 다시 제출 바랍니다. (검색기준: 22.12.31~22.12.31 / 23.12.31~23.12.31 / 24.12.31~24.12.31) 이후 제출한 고용보험 사업장 취득자 명부 인원과 시스템 내 피보험자수 최종 확인 바랍니다._x000D_
※ 고용보험 사업장 취득자 명부와 신청기업정보-기업정보-3.회사개요-피보험자 수가 동일해야 함._x000D_
5. 신청일 기준 2주 이내 발급한 4대보험 가입자 명부(전직원 명부) 제출 바랍니다._x000D_
6. 대표자 경력 증빙 서류로 제출한 건강보험 자격득실 확인서에서의 경력 기간과 **문제정의 및 해결방안-4.팀 구성-주요 경력의 근무처와 근무 기간 일부가 일치하지 않아 확인 부탁드립니다. _x000D_
7. 신청일 기준 2주 이내 발급한 연구개발조직 인정서 중 현재 기업부설연구소 인정서만 제출되어 있습니다. 연구개발전담부서 인정서 추가 제출 부탁드립니다. _x000D_
※ 신청기업정보-문제정의 및 해결방안-4. 팀 구성-연구개발 조직현황에서 기업부설연구소, 연구개발전담부서 2가지 체크되어 있음._x000D_
_x000D_
[문의]_x000D_
벤처기업확인기관 확인심의팀 김신영 매니저_x000D_
kimsy@venturein.or.kr / 1566-6487_x000D_
_x000D_
_x000D_
</t>
  </si>
  <si>
    <t>250313-C-040</t>
  </si>
  <si>
    <t>1. 황성민 대표자의 경력 사항 증빙서류 누락되어 있습니다. 2인 대표자의 경력증빙서류를 하나의 파일로 합본하여 제출 바랍니다._x000D_
_x000D_
[문의]_x000D_
벤처기업확인기관 확인심의팀 김신영 매니저_x000D_
kimsy@venturein.or.kr / 1566-6487</t>
  </si>
  <si>
    <t>1. 1차 보완 요청 사항 미반영되어 재안내 드립니다. 현재 제출된 4대보험 가입자 명부(전직원 명부) 발급일이 2025년 2월 18일로 확인됩니다. 신청일 기준 2주 이내 발급한 4대보험 가입자 명부(전직원 명부) 제출 바랍니다._x000D_
2. 황성민 대표자의 주요 경력 사항이 시스템 입력 누락되어 있으니 시스템에서 보완 바랍니다._x000D_
_x000D_
[문의]_x000D_
벤처기업확인기관 확인심의팀 김신영 매니저_x000D_
kimsy@venturein.or.kr / 1566-6487</t>
  </si>
  <si>
    <t>1. 현재 첨부해주신 등기부등본이 등기사항일부증명서(말소사항포함)[제출용]으로 제출되어 있습니다. 신청일 기준 2주 이내 발급한 등기사항전부증명서(말소사항포함)[제출용]으로 다시 제출 바랍니다._x000D_
※ 등기사항일부증명서 x, 열람용 x, 현재 유효사항 x_x000D_
2. 등기부등본 내 자본금(2,918,036,500원)과 시스템 내 자본금(14,428,507,992원)이 상이합니다. 확인 후 시스템 수정 바랍니다. _x000D_
※ 수정방법: 기업정보-3.회사개요-자본금_x000D_
3. 신청일 기준 2주 이내 발급한 4대보험 가입자 명부(전직원 명부) 제출 바랍니다._x000D_
4. 사업자등록증명원에 따르면 대표자가 오주영 외 2명 공동대표로 확인됩니다. 3인 대표자 정보 및 세부 주요 정보를 시스템상에서 각각 추가바라며, 대표자 관련 증빙서류도 인원별로 보완 부탁드립니다._x000D_
※ 신청기업정보-대표자정보-1.대표자정보_x000D_
※ 신청기업정보-문제정의 및 해결방안-4. 팀 구성-대표자의 주요 경력_x000D_
5.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225-C-021</t>
  </si>
  <si>
    <t>250218-A-007</t>
  </si>
  <si>
    <t>※ 보완요청내역 박스 클릭 후 스크롤바(마우스 휠) 내리셔서 전체 내역 숙지 후 수정 바랍니다. (요청사항 1번부터 3번까지 보완 확인)_x000D_
1. 입력한 신청서의 기업명과 사업자등록증 기업명을 일치하여 작성._x000D_
* (주)/주식회사 구분  :   주식회사 디플에이치알   (으)로 수정 바랍니다._x000D_
_x000D_
2. 법인등기부등본 신청일 기준 2주 이내 발급본_x000D_
: 법인등기사항 &amp;#x27;전부증명서 말소사항포함 제출용&amp;#x27; 25년 2월 3일 이후 발급본으로 보완 바랍니다._x000D_
_x000D_
3. 주업종코드 확인을 위해 부가가치세 신고서 신고예정 또는 신고확정(최근 건)으로 제출._x000D_
: 부가세과세표준증명원(X), 부가세 신고서 영수증서, 접수증(X)은 불가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5-B-003</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 첨부파일 변환실패로 확인 불가하오니 PDF로 변환 후 제출_x000D_
2. 인건비 산정내역서와 인건비 외 모든 개발비용 산정내역서는 벤처기업확인기관 양식으로 작성 후 제출바랍니다.(산정기간: 24년1~4분기)_x000D_
 * 인건비외 모든 개발비용 산정내역서는 변환실패로 확인 불가(PDF로 변환 후 제출)_x000D_
3. 인건비 외 모든 개발비용 산정내역서의 작성내역에 대한 증빙 추가 제출바랍니다._x000D_
 * 세금계산서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인건비 산정내역서와 인건비 외 모든 개발비용 산정내역서는 벤처기업확인기관 양식으로 작성 후 제출바랍니다.(산정기간: 24년1~4분기)_x000D_
 * 인건비외 모든 개발비용 산정내역서는 변환실패로 확인 불가_x000D_
3. 해당 연구원 24년1~4분기 급여대장 및 급여이체내역서 추가 제출바랍니다._x000D_
4. 인건비 외 모든 개발비용 산정내역서의 작성내역에 대한 증빙 추가 제출바랍니다.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1-C-030</t>
  </si>
  <si>
    <t xml:space="preserve">[보완요청내용 2차]_x000D_
1. 대표자 경력증빙서류가 제출 바랍니다. 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에 첨부한 자료가 변환실패로 열리지 않습니다. 다시 첨부 바랍니다. (pdf 권장)_x000D_
2. 성장전략에 첨부한 자료 모두 변환실패로 열리지 않습니다. 다시 첨부 바랍니다. (pdf 권장)_x000D_
3. 최근 3개년(22년, 23년, 24년) 부가가치세과세표준증명원 첨부 바랍니다. _x000D_
4. 신청일 기준 2주 이내 발급한 4대보험 가입자 명부(전직원 명부) 제출 바랍니다._x000D_
5. 대표자 경력증빙서류가 변환실패로 열리지 않습니다. (pdf 권장)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227-B-003</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제출한 매출원장과 시스템 매출액이 상이합니다. 시스템 수정 바랍니다. _x000D_
2. 인건비 외 개발비용은 연구개발비만 산정 가능합니다. (제품생산 X, 회사운영비 X) _x000D_
- 시험수수료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3.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250220-C-035</t>
  </si>
  <si>
    <t xml:space="preserve">1. 최근 3개년(22년 ~ 24년) 부가가치세과세표준증명원 제출 바랍니다._x000D_
 * 현재 24년 10월~12월 데이터 확인 불가_x000D_
2. 22년 재무제표 마지막 페이지(4페이지) 누락으로 확인 불가하오니 재제출 바랍니다._x000D_
3. 고용보험 사업장 취득자 명부 22~24년도 자료로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1-C-062</t>
  </si>
  <si>
    <t>-제출서류는 사업자등록번호 312-81-13810의 서류로 제출-_x000D_
1. 21~24년도 부가가치세과세표준증명원 제출바랍니다._x000D_
 * 21년도 누락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0-B-013</t>
  </si>
  <si>
    <t>1.신청서 상 설립일과 법인등기부등본 회사성립일 일치 요망 _x000D_
2.  현재 연구개발전담부서 인정서만 2주 이내 발급본으로 제출 바랍니다._x000D_
 - 과거 연구소, 취소 공문 등 이전 서류는 그대로 유지하여 합본 요망 _x000D_
3. 연구개발조직 소속 인력 현황 제출란에 김진호, 김성완님 확인 가능한 인력현황 서류 제출 바랍니다._x000D_
4. [인건비 산정내역서]_x000D_
 - 지출증빙 자료 제출 요망 (급여대장+이체확인증)_x000D_
5. 자금조달 계획의 구체적 방안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 과거 기업부설연구소에서 연구개발전담부서로 전환한 경우,_x000D_
연구개발조직 인정서란에 아래의 서류를 제출하시면 직전 4분기 내 해당기간에 대한 산정이 인정됩니다._x000D_
[현재 연구개발전담부서 인정서, 과거 기업부설연구소 인정서,_x000D_
연구개발전담부서 인력현황, 과거 기업부설연구소 인력현황, 기업부설연구소 취소 공문]_x000D_
</t>
  </si>
  <si>
    <t xml:space="preserve">* 연구개발전담부서 신고일이 2025.1.17입니다._x000D_
  직전 4개분기(2024.1 ~ 2024.12)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6-B-011</t>
  </si>
  <si>
    <t>01. 고용보험 사업장 취득자 명부 (앞서 보완 요청드린 내용에서 수정되지 않은 것으로 확인됨)_x000D_
 - 검색기준 시작일과 종료일을 12/31로 변경(12/31~12/31)_x000D_
 - 3개년도 명부를 각각 발급받아 합본하여 제출_x000D_
_x000D_
02. 피보험자 수 일치_x000D_
 - 신청서 상 피보험자 수(기업정보 – 3. 회사개요) = 연도별 고용보험 명부 인원 _x000D_
_x000D_
03. 인건비 산정 내역서(지정 양식) - 자료실(연구개발비 산정 관련 참고 및 제출서류) 다운로드_x000D_
 - 지출증빙 자료 보완(급여대장+이체확인증 또는 송금내역서) 필요 : (불가)근로소득원천징수부 _x000D_
 - 인력 작성 : 연구개발 조직 인력현황 명부와 일치하되 대표이사 제외, 전담조직(연구개발 인력현황)에서 표시되지 않는 인력 제외 _x000D_
 - (참고) 인건비 산정 불가_x000D_
 ㄴ 당해 법인 총 발행주식 10% 초과 소유 주주 : 대표이사 및 특수관계인(대표자 친인척 등)_x000D_
 - 산정 기간 : 직전 4개분기(2024년 1월 ~ 12월)_x000D_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앞서 보완 요청드린 사항이 조치되지 않은 것으로 확인되어 재차 요청드립니다._x000D_
귀사의 밴처 심사에 필요한 현장평가를 위한 사항들이니, 요청드린 사항들을 검토 및 보완하시어 제출하여 주시기 바랍니다._x000D_
_x000D_
첨부 오류로 나타나는 파일(인건비 산정내역서와 인건비 외 모든 개발비용 내역서)은 PDF 파일로 변환하여 첨부하시는 것을 권장드립니다._x000D_
_x000D_
[기타] 보완 서류 제출 이후, 비용 산정 관련 증빙에 대한 추가 보완 요청이 있을 수 있습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고용보험 사업장 취득자 명부_x000D_
 - 검색기준 시작일과 종료일을 12/31로 변경(12/31~12/31)_x000D_
 - 3개년도 명부를 각각 발급받아 합본하여 제출_x000D_
_x000D_
** 첨부파일 업로드 오류(변환 실패) 발생, 재첨부 필요_x000D_
 - 인건비 산정내역서, 인건비 외 모든 개발비용 내역서_x000D_
   : 지정 양식으로 작성하시어 PDF 파일 첨부 요망_x000D_
 - (참고) 지정 양식 다운로드 : 벤처확인종합관리시스템 -&amp;gt; 고객지원 -&amp;gt; 자료실 -&amp;gt; 연구개발비 산정 관련 참고 및 제출서류_x000D_
  ㄴ 모든 산정 비용(인건비/인건비 외 개발비)은 이체확인증이 수반되어야 합니다. _x000D_
_x000D_
[기타] 보완 서류 제출 이후, 비용 산정 관련 증빙에 대한 추가 보완 요청이 있을 수 있습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0-C-001</t>
  </si>
  <si>
    <t xml:space="preserve">1.  신청서 상의 회사 설립일 = 법인등기부등본 상의 회사성립연월일로 일치 작성 : ★2024년 02월 14일 _로 오타 수정._x000D_
※ [마이페이지]에서 정보 수정 후 ▷ 벤처기업확인 신청 ▷ 신청서 기업정보 오른쪽의 회원정보 [새로고침]을 누르시면 수정내용 반영_x000D_
_x000D_
2. 작성하신 주요 경력 근무처와 기간이 제출하신 경력 증빙서류에서 동일하게 확인 보완._x000D_
: 온라인 신청서상 문제정의 및 해결방안 → 4. 팀 구성의 [대표자 주요 경력]_x000D_
_x000D_
3. 개인사업자에서 법인사업자로 전환한 경우, V신청기업정보 ▷ 1.기업정보 ▷ 설립일의 법인전환여부 체크 표시.  _x000D_
3-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폐업일 경우, 위 3번항 보완 /  개인사업자 유지일 경우, 4번 사항 보완._x000D_
_x000D_
4. 대표자경력증빙 부분 추가서류 보완 : GEC 사업자등록증 + GEC 주업종코드 +  지이씨메디컬 주식회사 주업종코드  건강보험자격득실확인서 합본하여 제출. _x000D_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제출한 법인등기 유효사항 불가 : 신청일 기준 2주이내, 법인등기사항 ★[전부]증명서 ★[말소사항 포함] ★[제출용]으로 첨부. [ 25.09.04. 이후 발급본.]_x000D_
_x000D_
2. 주주명부  신청일 기준 2주 이내 발급분으로 인감 날인 후 제출.   [ 25.09.03. 이후 발급본 제출.]_x000D_
*주식 변동 사항 발생 시 변동상황명세서 포함._x000D_
_x000D_
3. 대표자 경력증명서에 제출하신★경력소개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0-C-044</t>
  </si>
  <si>
    <t>-보완사항-_x000D_
1. 자본금 수정바랍니다.(신청서에서 수정)_x000D_
 * 5,447,663,5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5-C-026</t>
  </si>
  <si>
    <t>1. 입력한 신청서의 기업명과 사업자등록증 기업명을 일치하여 작성. * (주)/주식회사 구분  :   몽타 주식회사  (으)로 수정 바랍니다._x000D_
_x000D_
2.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5-B-006</t>
  </si>
  <si>
    <t xml:space="preserve">1.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2. 인건비외 모든 개발비용 내역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1.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2. [인건비 산정내역서]_x000D_
 - 대표자(이재영)는 인건비 산정 불가하므로 삭제_x000D_
 - 현재 제출한 급여대장은 페이지 분할로 파악이 어려우니 한 페이지에서 내용 확인 가능하도록 편집_x000D_
3.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매출액과 부가가치세 과세표준증명원 매출과세표준 계 금액 일치 요망_x000D_
 - 현재 작성한 신청서 상 매출액 24년 3분기 + 4분기 합계 : 1,188,213,064원 _x000D_
 - 부가세과세표준증명원 24년 7월~ 12월 매출과세표준 계 : 906,147,066원_x000D_
  * 수정방법: 신청기업정보-요건검증-2. 연구개발비 및 매출액-매출액_x000D_
2. [인건비 산정내역서]_x000D_
 - 산정 기간 : 직전 4개분기(24년 4월 ~ 25년 3월) _x000D_
   * 내역서 상 21년, 22년, 23년 내역 삭제 요망_x000D_
 - 해당 기간 지출증빙 자료 제출 요망 (급여대장+이체확인증)_x000D_
3.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신청서 상 매출액과 부가가치세 과세표준증명원 매출과세표준 계 금액 일치 요망_x000D_
  * 수정방법: 신청기업정보-요건검증-2. 연구개발비 및 매출액-매출액_x000D_
3. [인건비 산정내역서]_x000D_
 - 산정 기간 : 직전 4개분기(24년 4월 ~ 25년 3월) _x000D_
   * 내역서 상 21년, 22년, 23년 내역 삭제 요망_x000D_
 - 해당 기간 지출증빙 자료 제출 요망 (급여대장+이체확인증)_x000D_
4.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서 상 기업명과 사업자등록증 기업명 일치 요망 _x000D_
 * (주)/주식회사 구분_x000D_
2. 신청서 상 매출액과 부가가치세 과세표준증명원 매출과세표준 계 금액 일치 요망_x000D_
  * 수정방법: 신청기업정보-요건검증-2. 연구개발비 및 매출액-매출액_x000D_
3.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인건비 산정내역서]_x000D_
 - 대표자(이재영)는 인건비로 산정 불가하므로 삭제 요망_x000D_
 - 산정 기간 : 24년 4월 ~ 25년 3월 _x000D_
   * 내역서 상 24년 4월 이전 내역 삭제 요망_x000D_
 - 해당 기간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5.  [인건비 외 모든 개발비용 내역서]_x000D_
 - 지출증빙 자료 제출 요망 (세금계산서+이체확인증)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6-C-025</t>
  </si>
  <si>
    <t>&amp;#x27;성장전략&amp;#x27; 의 6. 사업성과 중 수출액 증빙서류(2022, 2023년)가 누락되어 있으니, 보완해 주세요.(현재 2024년 자료만 첨부됨) 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25-C-016</t>
  </si>
  <si>
    <t>1. 서류상의 고용보험사업장 취득자 명부 인원과 입력한 시스템 상 피보험자 수 인원이 동일하게 수정 바랍니다._x000D_
: 신청기업정보 &amp;gt; 기업정보 &amp;gt; 3. 회사개요-피보험자 수 :  22년 16명,  23년 16명,  24년 17명.   으로 작성 제출._x000D_
_x000D_
2. 등기부등본 제출서류 1 P 상단의 제목 확인  : 등기사항 일부(x불가)증명서로 제출.  ★[전부]증명서 [말소]사항 포함 [제출용]으로 첨부 바랍니다.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3-C-001</t>
  </si>
  <si>
    <t>1. 등기사항전부증명서 내 자본금(524,160,000원)과 시스템 내 자본금(5,241,600,000원)이 상이합니다. 단위 확인 후 시스템 수정 바랍니다. _x000D_
※ 수정방법: 기업정보-3.회사개요-자본금_x000D_
2. 현재 첨부된 대표자 4대보험 가입 내역에 따르면  자격취득일이 2012년 1월 10일로 경력 기간이 13년 2개월로 계산되나, 시스템상 대표자로서 동업계 종사 기간이 22년 7개월로 기재되어 있으니 최종 확인 바랍니다._x000D_
※ 신청기업정보-문제정의 및 해결방안-4. 팀 구성-주요 경력의 근무처와 근무기간이 증빙서류와 일치하여야 함._x000D_
_x000D_
[문의]_x000D_
벤처기업확인기관 확인심의팀 김신영 매니저_x000D_
kimsy@venturein.or.kr / 1566-6487</t>
  </si>
  <si>
    <t>1. 등기사항전부증명서 내 자본금(524,160,000원)과 시스템 내 자본금(5,240,000,000원)이 상이합니다. 시스템 수정 바랍니다. _x000D_
※ 수정방법: 기업정보-3.회사개요-자본금_x000D_
2. 고용보험 사업장 취득자 명부 검색기준을 변경하여 다시 제출 바랍니다. (검색기준: 22.12.31~22.12.31 / 23.12.31~23.12.31 / 24.12.31~24.12.31) 이후 제출한 고용보험 사업장 취득자 명부 인원과 시스템 내 피보험자수 최종 확인 바랍니다._x000D_
※ 고용보험 사업장 취득자 명부와 신청기업정보-기업정보-3.회사개요-피보험자 수가 동일해야 함. _x000D_
3. 대표자 관련 증빙서류와 시스템상 대표자의 주요 경력이 불일치 합니다. 대표자 경력 서류를 추가로 제출하시거나, 시스템 수정 바랍니다._x000D_
※ 신청기업정보-문제정의 및 해결방안-4. 팀 구성-주요 경력의 근무처와 근무기간이 일치하여야 함._x000D_
_x000D_
[문의]_x000D_
벤처기업확인기관 확인심의팀 김신영 매니저_x000D_
kimsy@venturein.or.kr / 1566-6487</t>
  </si>
  <si>
    <t>250314-C-037</t>
  </si>
  <si>
    <t xml:space="preserve">[보완요청내용 2차]_x000D_
1. 21년, 22년, 23년 부가가치세과세표준증명원 모두 제출 바랍니다. _x000D_
- 2021년 자료 제출하면서, 다른 자료가 누락된 듯 합니다. _x000D_
2. 통신선로산업기사, 무선설비기사 자격증 사본 모두 제출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1년 부가가치세과세표준증명원 추가로 제출 바랍니다. _x000D_
3. 무선설비기사 자격증 사본 추가로 제출 바랍니다. _x000D_
_x000D_
[문의]_x000D_
벤처기업확인기관 확인심의팀 윤이나 대리_x000D_
ena08@venturein.or.kr / 1566-6487 </t>
  </si>
  <si>
    <t>250519-C-015</t>
  </si>
  <si>
    <t xml:space="preserve">[2차 재보완 요청]_x000D_
1. 고용보험 사업장 취득자 명부 검색기준 말일~말일 조회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224-A-005</t>
  </si>
  <si>
    <t xml:space="preserve">1. 입력한 신청서의 자본금액과 법인등기부등본 자본금액 일치 작성 제출._x000D_
: 등기부등본 자본금의 액★13,167,000원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24-C-011</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연구개발조직 인증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C-039</t>
  </si>
  <si>
    <t>250224-A-017</t>
  </si>
  <si>
    <t>250423-C-002</t>
  </si>
  <si>
    <t>250314-C-029</t>
  </si>
  <si>
    <t>*동일한 보완요청이 가지 않도록 유의 바라며 아래 내용이 반영되어야 다음단계로 진행됩니다._x000D_
_x000D_
*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 기재 필_x000D_
- 수출액 작성 금액 확인_x000D_
2. 수출실적증명서는 ∨성장전략 → 6. 사업성과 (재확인 기업)에 선택한 기간이 확인 될 수 있도록 첨부(21년-24년)_x000D_
- 21년 서류 확인 불가_x000D_
3. ∨문제정의 및 해결방안과 ∨성장전략 탭에 제시드린 카테고리는 전부 평가 대상이므로 공란없이 작성_x000D_
- 기업가 정신을 발휘했던 경험_x000D_
4. ∨문제정의 및 해결방안과 ∨성장전략 탭 하단의 HWP파일 손상되어 확인 불가_x000D_
-PDF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이 가지 않도록 유의 바라며 아래 내용이 반영되어야 다음단계로 진행됩니다._x000D_
_x000D_
*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 기재 필_x000D_
- 수출액 작성 금액 확인_x000D_
2. 수출실적증명서는 ∨성장전략 → 6. 사업성과 (재확인 기업)에 선택한 기간이 확인 될 수 있도록 첨부(21년-24년)_x000D_
- 21년 서류 확인 불가_x000D_
3.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 기재 필_x000D_
- 수출액 작성 금액 확인_x000D_
2. 수출실적증명서는 ∨성장전략 → 6. 사업성과 (재확인 기업)에 선택한 기간이 확인 될 수 있도록 첨부(21년-24년)_x000D_
- 21년 서류 확인 불가_x000D_
3.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성장전략 탭 → 6. 사업성과 (재확인 기업)의 재무 및 서비스적 성과 금액 기재 필_x000D_
5.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6.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A-004</t>
  </si>
  <si>
    <t>20250218</t>
  </si>
  <si>
    <t>1. 온라인 신청서상 주소는 제출하신 서류(사업자등록증)상의 주소와 동일하게 작성, 상세주소 입력._x000D_
: 예시)  경상북도 영덕군 강구면 영덕대게로 583, 1층   (으)로 수정 입력 바랍니다._x000D_
_x000D_
2. 입력한 신청서의 자본금액과 법인등기부등본 자본금액 일치 작성 제출._x000D_
: 등기부등본 자본금의 액★100,000,000원  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0-C-039</t>
  </si>
  <si>
    <t>1. 서류상의 고용보험사업장 취득자 명부 인원과 입력한 시스템 상 피보험자 수 인원이 동일하게 수정 바랍니다._x000D_
: 신청기업정보 &amp;gt; 기업정보 &amp;gt; 3. 회사개요-피보험자 수 :  22년 0명,  23년 0명,  24년 1명.   으로 확인하여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2번까지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3~24년도 각 말일 기준으로 출력 후 합본하여  재첨부 바랍니다._x000D_
: 조회 검색 기준 :  23.12.31~23.12.31 / 24.12.31~24.12.31 (총 2부)_x000D_
*신청기업정보 &amp;gt; 기업정보 &amp;gt; 3. 회사개요 - 피보험자 수 : 취득자 명부 동일시하여 입력 수정 바랍니다._x000D_
_x000D_
2.선택한 연구개발조직 인정서 발급일 갱신하여 첨부_x000D_
- RND.OR.KR에서 출력 가능 ★신청일 기준 2주이내 발급본★_x000D_
- 발급일 : 인정서 최상단 오른쪽 인쇄일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7-C-04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신청완료 후에는 한국평가데이터 또는 NICE평가데이터 시스템을 통해 서류 업로드가 불가능하므로 직접 다운 및 합본 하여 첨부파일란에 첨부_x000D_
4. 4대 사회보험 가입자 명부 첨부 _x000D_
- 신청일기준 2주 이내 발급_x000D_
- 4대사회보험 정보연계센터(www.4insure.or.kr) 에서 출력 가능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B-00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로동) 1차 1606호,1607호,1608호(구로동,한화비즈메트로1차)_x000D_
- 중복작성한 동 삭제_x000D_
2. ∨기업정보 → 3.회사개요 → 피보험자 수 고용보험 사업장 취득자명부와 동일하게 기재 필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홍은채 인력 현황 신고일 25년이므로 그 이전에 등재한 인력 현황 부재시 인건비 산정 가능 금액 0원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누락된 호 작성_x000D_
3. ∨기업정보 → 3.회사개요 → 피보험자 수 고용보험 사업장 취득자명부와 동일하게 기재 필_x000D_
4. ∨요건검증 → 매출액(※ 직전4개분기~)은 부가세과세표준증명원첨부란에 제출 하실 서류상의 금액 확인 후 기재_x000D_
5. 법인등기부등본 첨부_x000D_
- 신청일기준 2주 이내 발급_x000D_
- 제출 서류 1P 상단의 제목 확인_x000D_
- 법인등기사항★전부★증명서 / 말소사항 포함(현재 유효사항X) / 제출용(열람용X)_x000D_
6. 매출원장은 24.01.01-24.12.31의 기간의 매출장 또는 매출원장으로 첨부_x000D_
7.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산정내역서에 작성하신 최종 합계가 수정될 경우 수정된 산정내역서 첨부_x000D_
- ∨요건검증 → 2.연구개발비 및 매출액 → 직전4개분기 연간 연구개발비 합계 수정_x000D_
10. ∨신청기술과 ∨성장전략 탭에 제시드린 카테고리는 전부 평가 대상이므로 공란없이 작성_x000D_
- 의미없는 11111로 갈음 불가_x000D_
11. ∨성장전략 탭 → 6. 사업성과 (재확인 기업)의 재무 및 서비스적 성과 금액 기재 필_x000D_
- 연간 활성이용자수, 고객전환율, 총거래액(GVT)는 웹페이지 및 애플리케이션 기반의 서비스를 제공하는 IT 기업 대상 적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B-003</t>
  </si>
  <si>
    <t xml:space="preserve">*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요건검증 → 매출액(※ 직전4개분기~)은 부가세과세표준증명원첨부란에 제출 하실 서류상의 금액 확인 후 기재_x000D_
3. 지출증빙의 급여대장 귀속연월 기재_x000D_
4. 급여대장상의 급여액과 산정내역서상의 급여액 상이하므로 확인 후 수정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18-B-019</t>
  </si>
  <si>
    <t>1. [인건비 산정내역서]_x000D_
 - 지출증빙 자료 제출 요망 (급여대장+이체확인증)_x000D_
   * 현재 이체확인증 확인 불가_x000D_
   * 근로소득원천징수부 x_x000D_
   * 현재 제출한 지출증빙 자료는 지급액-공제액만 확인되므로, 공제 항목별 금액까지 확인 가능한 급여대장으로 재제출 요망_x000D_
2.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1-C-037</t>
  </si>
  <si>
    <t xml:space="preserve">1. 부가가치세과세표준증명원 전체페이지 다 확인 가능하도록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4-C-042</t>
  </si>
  <si>
    <t xml:space="preserve">1. 입력한 신청서의 기업명과 사업자등록증 기업명을 일치하여 작성._x000D_
* (주)/주식회사 구분  :  주식회사한국엘이디    (으)로 수정 바랍니다_x000D_
_x000D_
2. 고용보험 사업장 취득자 명부 ★23년도 24년도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 요청사항 1번부터 3번까지 보완 확인._x000D_
1. 등기부등본 제출서류 1 P 상단의 제목 확인,  법인등기사항★전부★증명서 / 말소사항 포함 / 제출용 으로 보완 제출._x000D_
: 등기사항 일부(x불가)증명서로 제출하셨습니다. [전부]증명서 [말소]사항 포함 [제출용]으로 첨부 바랍니다._x000D_
_x000D_
2. 제출하신 대표자 경력증명서 서류의 날인 보완.  (경력증명서 제출시, 날인 필수)_x000D_
_x000D_
3. 대표자 자격증 취득사항의 첨부파일 보완 : 재직증명서 불가, 자격취득사항 확인서 첨부 보완.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1-B-002</t>
  </si>
  <si>
    <t>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대표자(남병태)는 인건비로 산정 불가하므로 삭제 요망_x000D_
 - 산정내역서 내 합계 작성 요망_x000D_
 - 지출증빙 자료 제출 요망 (급여대장+이체확인증)_x000D_
   * 현재 이체확인증 확인 불가_x000D_
4.  [인건비 외 모든 개발비용 내역서]_x000D_
 - 지출증빙 자료 제출 요망 (세금계산서+이체확인증)_x000D_
   * 카드영수증 제출 시, 법인카드만 인정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7-C-003</t>
  </si>
  <si>
    <t>ㅇ 기업명 일치 _x000D_
 - 신청서 상의 기업명(신청기업 정보 – 1. 기업명) = 사업자등록증 상의 법인명(단체명)_x000D_
 - 「주식회사 또는 ㈜」명칭 포함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218-C-023</t>
  </si>
  <si>
    <t xml:space="preserve">1. 입력한 신청서의 기업명과 사업자등록증 기업명을 일치하여 작성._x000D_
* (주)/주식회사 구분  :  주식회사 넷   (으)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304-B-007</t>
  </si>
  <si>
    <t>[보완요청내용 2차]_x000D_
1. 등기사항전부증명서 내 자본금(20,857,976,500원)과 시스템 내 자본금이 상이합니다. 시스템 수정 바랍니다. _x000D_
※ 수정방법: 신청서-5.자본금_x000D_
2. 인건비 산정 보완사항 ★_x000D_
① 인건비 산정내역서의 연구인원 이름이 *로 보입니다. 모두 공개 바랍니다. _x000D_
②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4년 1월 29일 _x000D_
2. 시스템 기업명과 사업자등록증 기업명이 동일해야 합니다. 수정 부탁드립니다. _x000D_
- 주식회사 센서뷰 _x000D_
※ 띄어쓰기 주의, (주)와 주식회사 구분하여 작성 _x000D_
3. 신청일 기준 2주 이내 발급한 등기사항전부증명서(말소사항포함)[제출용]으로 제출 바랍니다. _x000D_
- 발행일: 2025/01/07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4대보험 가입자 명부(전직원 명부) 제출 바랍니다._x000D_
- 발급일시: 2025-01-21_x000D_
6. 인건비 산정 보완사항 ★_x000D_
① 인건비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산정내역서의 지출증빙 자료를 제출해주시기 바랍니다. (이체확인증, 송금확인증 등)_x000D_
※ 근로소득원천징수부 x_x000D_
7.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250403-C-021</t>
  </si>
  <si>
    <t>ㅇ 고용보험 사업장 취득자 명부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219-C-06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과 재무제표는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수출실적증명서는 ∨성장전략 → 6. 사업성과 (재확인 기업)에 선택한 기간이 확인 될 수 있도록 첨부(21년-24년)_x000D_
- KITA(한국무역협회), 유니패스를 통해 서류 발급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C-021</t>
  </si>
  <si>
    <t>250224-A-003</t>
  </si>
  <si>
    <t xml:space="preserve">[보완요청내용 2차]_x000D_
1. 등기사항전부증명서 내 자본금(3,897,960,000원)과 시스템 내 자본금이 상이합니다. 시스템 수정 바랍니다. _x000D_
※ 수정방법: 신청서-5.자본금_x000D_
_x000D_
[문의]_x000D_
벤처기업확인기관 확인심의팀 윤이나 대리_x000D_
ena08@venturein.or.kr / 1566-6487_x000D_
</t>
  </si>
  <si>
    <t>★보완방법: 벤처확인종합관리시스템 → 확인신청 → 확인신청 → 최종제출 _x000D_
★보완서류는 영업일 기준 통상 5일 이내 확인_x000D_
_x000D_
[보완요청내용]_x000D_
1. 사업계획서 요약은 빈 칸 없이 작성 바랍니다. 지정된 양식으로만 작성이 가능하오니, 홈페이지 게시판을 참고하여 작성 부탁드립니다. _x000D_
벤처확인종합관리시스템 → 고객지원 → 자료실 → 벤처기업확인을 위한 사업계획서 요약 양식(2024-03-05 작성된 글) _x000D_
2. 등기사항전부증명서 내 자본금(3,897,960,000원)과 시스템 내 자본금이 상이합니다. 시스템 수정 바랍니다. _x000D_
※ 수정방법: 신청서-5.자본금_x000D_
_x000D_
[문의]_x000D_
벤처기업확인기관 확인심의팀 윤이나 대리_x000D_
ena08@venturein.or.kr / 1566-6487</t>
  </si>
  <si>
    <t>250227-C-002</t>
  </si>
  <si>
    <t>250318-C-016</t>
  </si>
  <si>
    <t>1. 고용보험 사업장 취득자 명부 [검색기준 시작일]을 매년 12월 31일로 수정 보완 제출.  :  22~24년도 각 ★[말일 기준 조회]로 출력 후 합본하여  재첨부._x000D_
: 조회 검색 기준 : ★22.12.31~22.12.31 / 23.12.31~23.12.31 / 24.12.31~24.12.31 (총 3부)  _x000D_
*신청기업정보 → 기업정보 → 3. 회사개요 - 피보험자 수 : 취득자 명부 동일시하여 입력 수정 바랍니다.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기업명과 사업자등록증 기업명을 일치하여 작성. * (주)/주식회사 구분  :  와짱  주식회사   (으)로 수정 바랍니다._x000D_
2. 법인등기부등본 [전부]증명서[말소사항 포함][제출용]으로 ★신청일 기준 2주 이내 발급본 제출._x000D_
3.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8-B-002</t>
  </si>
  <si>
    <t>현재 작성 내용으로 연구개발유형 요건을 충족하지 않을 경우, 신청 취소 후 다른 유형으로 신청 권장드립니다._x000D_
※ 보완요청내역 박스 클릭 후 스크롤바(마우스 휠) 내리셔서 전체 내역 숙지 후 수정 바랍니다. (요청사항 1번부터 10번까지 보완 확인)_x000D_
_x000D_
1. ∨작성한 신청서 상 설립일은 법인등기부등본상의 설립일로 기입 후 오른쪽의 확인버튼 클릭_x000D_
- 등기부등본상 마지막 페이지의 회사성립연월일로 기재 : 등본 2024년 06월 03일_x000D_
_x000D_
2. 법인등기부등본 신청일 기준 2주 이내 발급본_x000D_
: 법인등기사항 ★전부증명서 말소사항포함 제출용★으로 25년 2월 5일 이후 발급본으로 보완 바랍니다._x000D_
_x000D_
3.  *매출원장은 직전4분기에 대한 매출원장이며 부가가치신고와 실제 매출 차액을 확인하기 위해 요청드리는 사항입니다. _x000D_
: 양식은 기업자체양식으로 주셔도 되며, 분기별로 작성하셔도 되니 재첨부 부탁드립니다._x000D_
: 주매출이 아닌 전체 매출 기준_x000D_
*매출원장은 귀사의 기업명, 각 계정의 매출일자, 적요(계정 또는 항목), 매출금(또는 금액), 매출총합계 등이 확인 되도록 재첨부 바랍니다._x000D_
_x000D_
4. 4대보험 사업장 가입자 명부 : 신청일 기준 2주 이내 발급본 제출._x000D_
_x000D_
5. 대표자 경력증명서 제출 보완 바랍니다._x000D_
: 입력상 동일 경력으로 작성 제출.  (자사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6. 주주명부 신청일 기준일 2주 이내 발급본으로 보완 제출.  발급일 일자 누락._x000D_
*신청일 기준 2주 이내 ★발급본으로 직인 날인하여 첨부 바랍니다._x000D_
※ 주주명부는 인감 날인 후 스캔 (법인사업자는 필수 제출)_x000D_
_x000D_
7. 선택한 연구개발조직 인정서 첨부_x000D_
- RND.OR.KR에서 출력 가능 ★신청일 기준 2주이내 발급본★_x000D_
- 발급일 : 인정서 최상단 오른쪽 인쇄일_x000D_
_x000D_
8. 인건비 산정내역서 중 산정불가 대상 삭제 수정 작성 보완 바랍니다._x000D_
*인건비산정 ★ 연구개발 인건비 관련 산정불가 안내 ★_x000D_
① 대표자 및 특수관계인(대표자의 친인척 등)_x000D_
② 당해 법인 총발행주식 10% 초과하여 소유하는 주주 _x000D_
: 확인 후 인건비 산정내역서 수정바랍니다._x000D_
※ v요건검증 →직전4개분기 연간 연구개발비 금액 수정 바랍니다._x000D_
_x000D_
9. 인건비 지출증빙 자료 제출 보완 요망 : (급여대장+이체확인증) 관련 서류 합본하여 제출._x000D_
 : 24년도 10월~12월 급여대장 + 이체확인증 합본으로 보완 제출바랍니다. _x000D_
  * 현재 이체확인증 미첨부로 확인 불가._x000D_
  * 근로소득원천징수부 X 불가._x000D_
_x000D_
10. 인건비외 모든 개발비용 내역서 미제출._x000D_
 - 지출증빙 자료 제출 요망 (세금계산서+이체확인증)_x000D_
   * 카드영수증 제출 시, 법인카드만 인정_x000D_
 - 공급가액으로 작성 요망_x000D_
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후, 다음 사항 안내 드리겠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9-B-007</t>
  </si>
  <si>
    <t xml:space="preserve">1.  기본서류 ▶ 인건비 산정내역서 (수정25.03.18)  와  인건비외 모든 개발비용 산정내역서(수정25.03.18)  2개 파일 오류 ★ 확인 불가, pdf 권장 ★파일명 변경 후 재 첨부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amp;quot;_x000D_
</t>
  </si>
  <si>
    <t>1. (제출서류) 인건비 산정내역서 (수정25.03.18)  와  (제출서류) 인건비외 모든 개발비용 산정내역서(수정25.03.18)  ★파일 변환 오류로 확인 불가, 첨부파일 재보완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인건비산정 ★ 연구개발 인건비 관련 산정불가 안내 ★ ① 대표자 및 특수관계인(대표자의 친인척 등)  ② 당해 법인 총발행주식 10% 초과하여 소유하는 주주 산정 불가 _x000D_
_x000D_
2. 인건비 산정내역서 수정 보완 :  정원규 대표님 삭제, 최진호님 24년 1월~10월 금액 삭제.  김진아님 연구인력현황 신고일 확인 불가로 삭제. _x000D_
:②. 중도 입사 또는 중간 산정자 모두 실제 근속일과 발령일 상관없이 인력 현황서의 신고일 이후부터 인건비로 산정 가능 _x000D_
- 신고일 확인 방법 : 인력 현황 하단의 오른쪽 일자★ - 신고일부터 일할계산 또는 익월부터 산정해도 무방 * 등재되지 않은 인력 산정 불가★_x000D_
_x000D_
3. 인건비외 모든 개발비용 내역서 증빙서류 미제출 및 내역 수정 보완  : ★ 공급가액으로 작성 요망_x000D_
 - 지출증빙 자료 제출 (세금계산서+이체확인증) * 카드영수증 제출 시, 법인카드만 인정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인건비산정내역서 명단의  최진호님 24년 11월 부터 산정 가능, ★ 8~13번 진태정, 박재걸, 이승원, 윤수빈, 강민지, 김현주 산정불가, 삭제 및 수정 보완._x000D_
②. 중도 입사 또는 중간 산정자 모두 실제 근속일과 발령일 상관없이 인력 현황서의 신고일 이후부터 인건비로 산정 가능 _x000D_
- 신고일 확인 방법 : ★인력 현황 하단의 오른쪽 일자 - 신고일부터 일할계산 또는 익월부터 산정해도 무방,  등재되지 않은 인력 산정 불가_x000D_
_x000D_
2. 인건비외 모든 개발비용 내역 중 산정 불가 내용 확인 후 삭제 및 수정 보완 바랍니다.   ★시험수수료 산정불가.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8번까지 보완 확인)_x000D_
_x000D_
1. 사업계획서 요약은 공란없이 양식에 맞게 작성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입력한 신청서의 기업명과 사업자등록증 기업명을 일치하여 작성._x000D_
* (주)/주식회사 구분  :  주식회사 레디큐어  _로 수정 바랍니다._x000D_
_x000D_
3. 입력한 신청서의 자본금액과 법인등기부등본 자본금액 일치 작성 제출._x000D_
: 등기부등본 자본금의 액★ 27,346,500원 으로 수정 바랍니다._x000D_
_x000D_
4. 매출원장은 24.01.01-24.12.31의 기간의 매출장 또는 매출원장 첨부. 기간 미표기 보완._x000D_
*매출원장은 직전4분기에 대한 매출원장이며 부가가치신고와 실제 매출 차액을 확인하기 위해 요청드리는 사항입니다. _x000D_
: 양식은 기업자체양식으로 주셔도 되며, 분기별로 작성하셔도 되니 재첨부 부탁드립니다._x000D_
: 주매출이 아닌 전체 매출 기준_x000D_
*매출원장은 귀사의 기업명, 각 계정의 매출일자, 적요(계정 또는 항목), 매출금(또는 금액), 매출총합계 등이 확인 되도록 재첨부 바랍니다._x000D_
_x000D_
5. 주주명부 신청일 기준일 2주 이내 발급본으로 보완 제출.  발급일 일자 누락._x000D_
*신청일 기준 2주 이내 ★발급본으로 직인 날인하여 첨부 바랍니다._x000D_
※ 주주명부는 인감 날인 후 스캔 (법인사업자는 필수 제출)_x000D_
_x000D_
6. 인건비산정내역서 명단의 변동된 인력을 확인 할 수 있도록 과거 인력 현황서를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7. 인건비 산정내역서 지출증빙 자료 제출 요망 (급여대장+이체확인증)_x000D_
: 현재 제출한 지출증빙 자료로는 지급내역/공제내역 확인 불가 _x000D_
 * 근로소득원천징수부X 불가, 계정별원장X 불가._x000D_
: 현재 이체확인증 확인 불가_x000D_
_x000D_
8. 인건비외 모든 개발비용 내역서 미제출._x000D_
 - 지출증빙 자료 제출 요망 (세금계산서+이체확인증)_x000D_
   * 카드영수증 제출 시, 법인카드만 인정_x000D_
 - 공급가액으로 작성 요망_x000D_
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8-C-038</t>
  </si>
  <si>
    <t>250219-A-008</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확인 불가 (1건 기재)_x000D_
- 통상 입금일 익일 증자나 전환사채등으로 확인 가능_x000D_
- ★계약서 또는 입금증 첨부가 아닌 투자유치사항의 등기가 완료된 등기사항전부증명서(말소사항 포함)[제출용] 첨부★_x000D_
- ★본점이전으로 인해 현 등기부등본상 투자건이 확인되지 않을 시 ★이전 등기부등본(폐쇄사항)과 ★현 등기부등본을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1. 신청서 상 기업명과 사업자등록증 기업명 일치 요망 _x000D_
 * (주)/주식회사 구분_x000D_
2. 타사 등기부등본 제출한 것으로 확인되므로 재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6-C-011</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케이제이플러스, 스마일종합유통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B-014</t>
  </si>
  <si>
    <t>*보완요청내역 박스 클릭 후 스크롤바(마우스 휠) 내리셔서 전체 내역 숙지 후 보완 바랍니다._x000D_
(요청사항 1번부터 N번까지 확인 필)_x000D_
_x000D_
1.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3. 인건비 외 모든개발비용 산정내역서 상 최하단 최종합계 기재_x000D_
4. 연구개발비 지출증빙은 추가서류란에 ★따로★ 첨부_x000D_
5. 산정내역서 첨부란에는 산정내역서만 첨부_x000D_
6. 인건비 외 모든 개발비용은 _x000D_
- 모든 지출 공급가액만 산정 가능_x000D_
- ★실제 지출 기준 24.01.01-24.12.31 이 외 기간이라면 산정 제외 대상★_x000D_
7. 인건비 : 인건비로 산정한 급여대장과 이체확인증 또는 송금확인증 합본_x000D_
8.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1-23년도분 제출_x000D_
2.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인건비 외 모든 개발비용은 _x000D_
- 모든 지출 공급가액만 산정 가능_x000D_
- ★실제 지출 기준 24.01.01-24.12.31 이 외 기간이라면 산정 제외 대상★_x000D_
5. 인건비 외 모든개발비용 산정내역서 상 최종합계 기재_x000D_
6. 연구개발비 지출증빙은 추가서류란에 ★따로★ 첨부_x000D_
7. 산정내역서 첨부란에는 산정내역서만 첨부_x000D_
8. 인건비 : 인건비로 산정한 급여대장과 이체확인증 또는 송금확인증 합본_x000D_
9.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11.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C-032</t>
  </si>
  <si>
    <t>[보완요청내용 2차]_x000D_
1.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수출액이 0원으로 작성되어 있습니다. 다시 작성 바랍니다. _x000D_
2. 이전 중소기업확인서 추가 제출 바랍니다. (유효기간 만료일: 2025-03-31)_x000D_
3. 2021년 부가가치세과세표준증명원 추가 제출 바랍니다.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217-A-021</t>
  </si>
  <si>
    <t>※ 보완요청내역 박스 클릭 후 스크롤바(마우스 휠) 내리셔서 전체 내역 숙지 후 수정 바랍니다. (요청사항 1번부터 3번까지 보완 확인)_x000D_
_x000D_
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2. 입력한 신청서의 기업명과 사업자등록증 기업명을 일치하여 작성._x000D_
* (주)/주식회사 구분  :  주식회사 앤디랩   (으)로 수정 바랍니다._x000D_
_x000D_
3. 주업종코드 확인을 위해 부가가치세 신고서 신고예정 또는 신고확정(최근 건)으로 제출._x000D_
: 부가세과세표준증명원(X), 부가세 신고서 영수증서, 접수증(X)은 불가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6-C-037</t>
  </si>
  <si>
    <t>-보완사항-_x000D_
1. 기업정보-3.회사개요-피보험자 수 작성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성장전략-향후 3년간 추진 계획 작성_x000D_
2. 21~24년도 부가가치세과세표준증명원 제출바랍니다._x000D_
 * 21년도 누락됨_x000D_
3. 21~23년도 재무제표 제출바랍니다._x000D_
 * 21년도 재무상태표 누락됨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피보험자 수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1-C-070</t>
  </si>
  <si>
    <t xml:space="preserve">[보완요청내용 2차]_x000D_
1. 문제정의 및 해결방안-기업가 정신을 발휘했던 경험 + 성장전략-목표시장 및 고객정의, 경쟁사 분석 빈 칸 없이 작성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에 부분적으로 미작성 된 곳이 확인됩니다. 평가에 반영되므로, 빈 칸 없이 작성 바랍니다. _x000D_
2. 2021년 부가가치세과세표준증명원 추가 제출 바랍니다. _x000D_
3. 표준 재무제표 사업연도는 결산기준으로 다시 제출 바랍니다. _x000D_
- 2021.07.01 ~ 2022.06.30으로 되어있음. _x000D_
4. 고용보험 사업장 취득자 명부 검색기준을 변경하여 다시 제출 바랍니다. (검색기준: 22.12.31~22.12.31 / 23.12.31~23.12.31 / 24.12.31~24.12.31)_x000D_
※ 신청기업정보-기업정보-3.회사개요-피보험자 수와 동일해야 함._x000D_
5. 대표자 경력 서류를 추가로 제출하시거나, 시스템 수정 바랍니다. _x000D_
- 대우정보시스템, 대우조선 확인 어려움. _x000D_
※ 신청기업정보-문제정의 및 해결방안-4. 팀 구성-주요 경력의 근무처와 근무기간이 일치하여야 함._x000D_
6. 신청일 기준 2주 이내 발급한 기업부설연구소 제출 바랍니다. _x000D_
- 발급일자: 2024년 11월 15일 _x000D_
_x000D_
[문의]_x000D_
벤처기업확인기관 확인심의팀 윤이나 대리_x000D_
ena08@venturein.or.kr / 1566-6487 </t>
  </si>
  <si>
    <t>250218-C-00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4명_x000D_
※ 수정방법: 신청기업정보-기업정보-3.회사개요-피보험자 수_x000D_
2.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3. 신청일 기준 2주 이내 발급한 주주명부 제출 바랍니다. _x000D_
_x000D_
[문의]_x000D_
벤처기업확인기관 확인심의팀 윤이나 대리_x000D_
ena08@venturein.or.kr / 1566-6487</t>
  </si>
  <si>
    <t>250305-C-039</t>
  </si>
  <si>
    <t>250904-C-044</t>
  </si>
  <si>
    <t>1. 고용보험 사업장 취득자 명부를 기준으로 피보험자 수 일치하게 시스템(신청서)에 입력_x000D_
 - 2022.12. 31. ~ 2022. 12. 31. = 17명 ≠ 17명_x000D_
 - 2023.12. 31. ~ 2023. 12. 31. = 12명 ≠ 12명_x000D_
 - 2024.12. 31. ~ 2024. 12. 31. = 14명 = 14명_x000D_
 - 2024년 제외 후 수정_x000D_
_x000D_
2. 연구개발조직 인증서(인정서) 사본_x000D_
 -  신청일(2025. 9. 4.) 기준 2주 이내 발급한 인정서를 제출하여 주십시오._x000D_
_x000D_
_x000D_
[보완 방법] _x000D_
 - 종합관리시스템 → 확인신청 → 확인신청에서 수정 후 &amp;lt;신청서 최종 제출&amp;gt;_x000D_
  ※ 보완된 내용 확인은 영업일 기준 통상 5일 내외 소요되며, 추가 보완 요청 발생 가능_x000D_
_x000D_
[문 의 처] 벤처기업확인기관 확인심의팀 권희준_x000D_
 - (이메일) hjkwon@venturein.or.kr, (유선문의/상담센터) 1566-6487</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재무제표: 21년이 아닌 24년 재무제표 제출_x000D_
 - 최근 3개년(설립 3년 미만 시 설립년도부터) 확정 재무제표(2022~2024년도) 합본 첨부 _x000D_
 - 제출 불가한 기간이 있는 경우, 해당 기간에 대한 사유서 + 나머지 기간분 _x000D_
 - (참고) 신용평가사 자료 연계 후에는 재연계가 불가하여, 직접 다운로드 후 합본 첨부 요망  _x000D_
_x000D_
3. 4대 사회보험 사업장 가입자 명부_x000D_
 - 신청일 기준 2주 이내 발급본_x000D_
_x000D_
4. 주주명부_x000D_
 - 신청일 기준 2주 이내 발급본 _x000D_
 - 가급적 모니터와 수평한 방향으로 회전하여 제출하는것을 권장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_x000D_
</t>
  </si>
  <si>
    <t>250225-C-04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3년: 18명, 2024년: 9명 _x000D_
※ 수정방법: 신청기업정보-기업정보-3.회사개요-피보험자 수_x000D_
2. 대표자 경력 서류를 추가로 제출하시거나, 시스템 수정 바랍니다. _x000D_
- 켄코퍼레이션, 사단법인의료지도자협의체 확인 어려움. _x000D_
※ 신청기업정보-문제정의 및 해결방안-4. 팀 구성-주요 경력의 근무처와 근무기간이 일치하여야 함._x000D_
3. 기업부설연구소 파일이 열리지 않습니다. 다시 업로드 바랍니다. _x000D_
_x000D_
[문의]_x000D_
벤처기업확인기관 확인심의팀 윤이나 대리_x000D_
ena08@venturein.or.kr / 1566-6487</t>
  </si>
  <si>
    <t>250312-C-029</t>
  </si>
  <si>
    <t xml:space="preserve">[보완요청내용 2차]_x000D_
1. 21년, 22년, 23년 부가가치세과세표준증명원 제출 바랍니다. _x000D_
- 21년 자료 제출 하면서 다른 자료 누락된 것으로 보임.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대표자가 3명으로 되어있습니다. 삭제 바랍니다. _x000D_
- 박영환.박규형, 박규형_x000D_
2. 2021년 부가가치세과세표준증명원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4. 대표자 2명 모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250217-C-065</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010-B-002</t>
  </si>
  <si>
    <t xml:space="preserve">* 귀사의 벤처 기업 확인 신청일 기준 *직전 4개 분기는 {2024. 10. 1. ~ 2025. 9. 30. / 2024년 4분기 ~ 2025년 3분기} 입니다._x000D_
* 모든 자료는 가급적 평가가 수월히 진행될 수 있도록 모니터와 수평한 방향으로 제출하여 주시길 바랍니다._x000D_
_x000D_
_x000D_
1. 법인등기부등본 _x000D_
 - 등기사항***전부}증명서(말소사항포함)[제출용] _x000D_
 - 표시 사항: 발행주식 총수, 자본금, 설립 목적 및 설립일, 임원 사항 등_x000D_
 - 벤처 기업 확인 신청일 기준 2주 이내 발급하여 제출_x000D_
_x000D_
2. 신청서의 자본금액 수정_x000D_
 - 등기부등본 상 자본금의 액 ≠ 신청서에 입력한 자본금 금액_x000D_
_x000D_
3. 매출원장 _x000D_
 - 부가가치세 신고서로 확인할 수 없는 기간인 2025년 3분기의 매출원장을 추가로 제출하여 주십시오._x000D_
_x000D_
4. 부가가치세 신고서_x000D_
 - 부가가치세 신고서 제출란에 수출 관련 서류가 합본되어 있습니다. 해당 서류의 경우 수출실적증명서와 함께 합본하여 제출하여 주십시오._x000D_
_x000D_
조회 기간(검색기준)은 알맞게 조회하셨으나, 신청서(시스템)상 피보험자수가 제출 서류와 상이하오니 신청서를 수정하시길 바랍니다._x000D_
5.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6.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7-1. 인건비 산정 내역서_x000D_
 - 19명의 인원이 입력되어 있습니다._x000D_
 - [기업부설연구소 연구 개발 인력 현황]을 기준으로는 15인의 연구원만 등재되어 있으니, 이 명단에 포함되지 않는 인력의 경우 인건비 산정 내역서에서 삭제하시길 바랍니다._x000D_
 - 한정준, 최종수 대표이사의 경우 연구 인력으로서 인건비를 인정받을 수 없습니다.[대표자 및 대표자의 친인척 등 특수관계인의 경우 연구개발인건비 산정 불가]_x000D_
 - 연구소가 유효한 기간{연구개발조직 부재(미등록)기간 제외}의 세전 급여(사회보험료 포함 급여, 비정기상여금 제외 급여) 를 입력 후 제출하여 주십시오. _x000D_
 - 연구소 인정서 재교부 이전 연구소 취소 기간이 있었다면, 해당 공문도 함께 제출하여 주십시오._x000D_
 _x000D_
7-2. 인건비 이체 확인증_x000D_
 - 실제 급여가 지급되었음을 확인할 수 있는 이체확인증* 또는 송금확인증**을 제출하여 주시길 바랍니다._x000D_
  _x000D_
8. 인건비외 모든 개발비용 산정내역서_x000D_
 - 인건비외 모든 개발비용 산정내역서에 입력한 내용의 경우 _x000D_
 - DB사용료의 경우 이체확인증(또는 송금확인증)과 함께 추가 증빙 자료를 제출하시길 바랍니다.(세금계산서 발행 불가 시 인보이스 등의 자료 제출) _x000D_
_x000D_
9. 연구 개발 비용_x000D_
 - 7~8번 연구 개발 비용 증빙 서류를 다시 제출하신 후, 반드시 신청서(시스템)의 값에 변동사항이 있는 부분을 반영하여 수정입력하시길 바랍니다.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0306-C-026</t>
  </si>
  <si>
    <t>1. 사업계획서 요약은 양식에 공란없이 작성 제출. (양식변경 불가 / 제시된 7개 단락 준수) _x000D_
:  [기술(제품, 서비스)에 대한 특허 보유등 ___ 건의 지식재산권과 __ 및 ___명의  연구개발조직을 보유하여 ___건의 ] 부분 외 입력시, 예시) 없음 또는 0건 으로 기입._x000D_
_x000D_
※사업계획서 제출전 작성예시 참고 바랍니다.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t>
  </si>
  <si>
    <t>250314-C-036</t>
  </si>
  <si>
    <t>*보완요청내역 박스 클릭 후 스크롤바(마우스 휠) 내리셔서 전체 내역 숙지 후 보완 바랍니다._x000D_
(요청사항 1번부터 N번까지 확인 필)_x000D_
_x000D_
1. 부가세과세표준증명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C-016</t>
  </si>
  <si>
    <t>-보완사항-_x000D_
1. 사업자등록증 최신화하여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고용산재보험토탈서비스에서 발급가능_x000D_
3. 4대보험사업장가입자명부(전직원 명부) 신청일 기준 2주이내 발급분으로 제출바랍니다._x000D_
 * 4대사회보험정보연계센터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C-063</t>
  </si>
  <si>
    <t>1.법인등기부등본은 (말소사항포함)[제출용]으로 제출 바랍니다._x000D_
 * 현재 유효사항 x_x000D_
2. 고용보험 사업장 취득자 명부 24년도 자료 추가 제출 바랍니다._x000D_
 * 현재 23년 자료만 확인 가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7-C-07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시스템 기업명과 사업자등록증 기업명이 동일해야 합니다. 수정 부탁드립니다. _x000D_
- 주식회사 유성티에스 _x000D_
※ 띄어쓰기 주의, (주)와 주식회사 구분하여 작성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26-B-010</t>
  </si>
  <si>
    <t>250401-C-021</t>
  </si>
  <si>
    <t>1. 신청일 기준 2주 이내 발급한 등기사항전부증명서(말소사항포함)[제출용]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250314-C-015</t>
  </si>
  <si>
    <t>250328-C-046</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최근 3개년(22년, 23년, 24년) 부가가치세 과세표준증명원 첨부 바랍니다. _x000D_
※ 최근 3개년 자료가 없을 시 해당 기간 내 자료 전부 제출 필요 _x000D_
4. 최근 3개년(21년, 22년, 23년) 재무제표 첨부 바랍니다. _x000D_
5.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6. 현재 제출된 대표자 경력 관련 증빙 서류가 국민연금가입증명서 확인용 입니다. 경력 사항 상세 확인 가능한 국민연금가입증명원 제출용으로 재발급하여 제출 바랍니다._x000D_
_x000D_
[문의]_x000D_
벤처기업확인기관 확인심의팀 김신영 매니저_x000D_
kimsy@venturein.or.kr / 1566-6487</t>
  </si>
  <si>
    <t>250217-B-013</t>
  </si>
  <si>
    <t>[보완요청내용 2차]_x000D_
1. 인건비 외 모든 개발비용 내역 중 산정불가 항목이 있습니다. _x000D_
- 특허출원비 XX_x000D_
★ 인건비 외 모든 개발비용 관련 산정불가 안내(!필독!) ★_x000D_
① 시험 수수료, 출장비(여비), 비품, 사무용품, 관리비, 운반비, 인쇄비, 각종 수수료, 통신비 _x000D_
② (기업자산이 될 수 있거나, 연구개발 외 일반사무용으로도 사용가능한)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t>
  </si>
  <si>
    <t xml:space="preserve">귀 사가 신청하신 연구개발유형 신청조건은 다음과 같습니다. _x000D_
1. 산정기간 내 매출액 대비 연구개발비용이 5천만원 이상(창업일 3년 미만)_x000D_
연구개발전담부서 설립일이 2024-06-28이므로, 인건비 및 개발비용 산정은 2024-06-28 ~ 2024-12-31 사이의 비용만 산정됩니다. _x000D_
_x000D_
인건비 외 모든 개발비용 내역 중 산정불가 항목이 있습니다. _x000D_
★ 인건비 외 모든 개발비용 관련 산정불가 안내(!필독!) ★_x000D_
① 시험 수수료, 출장비(여비), 비품, 사무용품, 관리비, 운반비, 인쇄비, 각종 수수료, 통신비 _x000D_
② (기업자산이 될 수 있거나, 연구개발 외 일반사무용으로도 사용가능한)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_x000D_
</t>
  </si>
  <si>
    <t>250304-C-023</t>
  </si>
  <si>
    <t>1. 입력한 신청서의 기업명과 사업자등록증 기업명을 일치하여 작성. * (주)/주식회사 구분  :   ㈜터보코리아이엔에스   (으)로 수정 바랍니다._x000D_
_x000D_
2. 법인등기부등본 제출서류 1 P 상단의 제목 확인,  유효사항 불가.  ★[전부]증명서 [말소]사항 포함 [제출용]으로 첨부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6-B-00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피보험자 수 고용보험 사업자 취득자 명부와 동일하게 기재 필_x000D_
3. 재무제표는 21년-23년 제출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중도입사자들 인력 현황 신고일 필히 확인_x000D_
5. 인건비 외 모든 개발비용은 순수하게 연구에 사용되어진 비용만 산정 가능_x000D_
- 고객지원 → 자료실→  [연구개발비 산정 관련 참고 및 제출서류] → 첨부파일1_x000D_
- 현재 약 34만원만 기재되어있으므로 미수정시 요건 미충족_x000D_
6. 인건비 외 모든 개발비용은 _x000D_
- 모든 지출 공급가액만 산정 가능_x000D_
- ★실제 지출 기준 ★★★24.01.01-24.12.31★★★ 이 외 기간이라면 산정 제외 대상★_x000D_
7. 연구개발비 지출증빙은 추가서류란에 ★따로★ 첨부 _x000D_
- 인건비 : 인건비로 산정한 급여대장과 이체확인증 또는 송금확인증 합본_x000D_
산정한 기간의 급여대장과 이체 내역 첨부 필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8. 산정내역서에 작성하신 최종 합계가 수정될 경우 수정된 산정내역서 첨부_x000D_
- ∨요건검증 → 2.연구개발비 및 매출액 → 직전4개분기 연간 연구개발비 합계 수정_x000D_
- 현재 금액 상이하므로 수정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피보험자 수 고용보험 사업자 취득자 명부와 동일하게 기재 필_x000D_
3. 법인등기부등본 첨부_x000D_
- 신청일기준 2주 이내 발급_x000D_
- 제출 서류 1P 상단의 제목 확인_x000D_
- 법인등기사항★전부★증명서 / 말소사항 포함(현재 유효사항X) / 제출용(열람용X)_x000D_
4. 재무제표는 21년-23년 제출_x000D_
5. 매출원장은 24.01.01-24.12.31의 기간의 매출장 또는 매출원장으로 첨부_x000D_
- 전체 매출인지 확인_x000D_
6. ∨요건검증 → 1.연구개발 조직보유 선택시 첨부한 인정서에 맞춰 인정번호 기재_x000D_
- 제와 호를 제외한 숫자 모두 기재_x000D_
7. 인건비 산정내역서상 최종 합계 기재_x000D_
8.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10. 인건비 외 모든 개발비용은 _x000D_
- 모든 지출 공급가액만 산정 가능_x000D_
- ★실제 지출 기준 24.01.01-24.12.31 이 외 기간이라면 산정 제외 대상★_x000D_
11.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21-C-009</t>
  </si>
  <si>
    <t>*보완요청내역 박스 클릭 후 스크롤바(마우스 휠) 내리셔서 전체 내역 숙지 후 보완 바랍니다._x000D_
(요청사항 1번부터 N번까지 확인 필)_x000D_
_x000D_
1. 신청기업정보-기업정보-3.회사개요-피보험자 수 일치 요망_x000D_
- 제출한 고용보험 사업장 취득자 명부와 피보험수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1. 법인등기부등본은 (말소사항포함)[제출용]으로 제출 바랍니다._x000D_
 * 열람용 x_x000D_
2. 신청서 상 설립일과 법인등기부등본 회사성립일 일치 요망 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4-C-016</t>
  </si>
  <si>
    <t>1. 서류상의 고용보험사업장 취득자 명부 인원과 입력한 시스템 상 피보험자 수 인원이 동일하게 수정 바랍니다._x000D_
: 신청기업정보 &amp;gt; 기업정보 &amp;gt; 3. 회사개요-피보험자 수 :  22년 0명,  23년 2명,  24년 1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대표자 주요경력 중 ㈜글래든 경력증빙 보완 : 폐업사실증명원 추가 요청 드립니다._x000D_
: 온라인 신청서상 문제정의 및 해결방안 → 4. 팀 구성의 [대표자 주요 경력]의 주요경력을 인정받을 수 있는 해당 내역이 있으나 미기재 및 증빙서류미첨으로 인하여 받는 평가 불이익은 기업에게 있음을 미리 고지드립니다._x000D_
: 경력작성 시 제출하신 경력증빙 상 확인가능한 경력을 작성하시되 신청기술 분야와 관련한 직종의 경력을 기재 하시면 됩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3~24년도 각 말일 기준으로 출력 후 합본하여  재첨부 바랍니다._x000D_
: 조회 검색 기준 : 23.12.31~23.12.31 / 24.12.31~24.12.31 (총 2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26-C-016</t>
  </si>
  <si>
    <t>1. 신청일 기준 2주 이내 발급한 연구개발조직 인정서 제출_x000D_
 * 우측 상단 발급일 확인_x000D_
 * 현재 기업부설연구소 존재하지 않을 시, [신청기업정보-문제정의 및 해결방안-4. 팀 구성-연구개발 조직현황] 체크 해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신청일 기준 2주 이내 발급한 연구개발조직 인정서 제출_x000D_
 * 우측 상단 발급일 확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설립일과 법인등기부등본 회사성립일 일치_x000D_
2. 고용보험 사업장 취득자 명부 제출_x000D_
 * 근로복지공단 고용/산재보험 토탈서비스 홈페이지 이용_x000D_
3. 작성한 대표자 경력사항 확인을 위해 증빙자료 제출_x000D_
 * 경력증명서, 국민연금가입증명서, 건강보험 자격득실확인서, 고용보험 피보험자격 이력내역서 중 1개 제출 요망(중복 제출 가능) _x000D_
 * 현재 제출한 이력서x_x000D_
4. 신청일 기준 2주 이내 발급한 연구개발조직 인정서 제출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8-A-005</t>
  </si>
  <si>
    <t>*보완요청 드렸으나 반영되어 있지 않습니다._x000D_
_x000D_
*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C-030</t>
  </si>
  <si>
    <t>*보완요청내역 박스 클릭 후 스크롤바(마우스 휠) 내리셔서 전체 내역 숙지 후 보완 바랍니다._x000D_
(요청사항 1번부터 N번까지 확인 필)_x000D_
_x000D_
1. ∨대표자정보 →1. 대표자정보 → 국가기술자격 보유현황_x000D_
- 첨부한 자격증에 맞춰 기재 현재 의미 없는 숫자 1로 기재_x000D_
2.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4-C-015</t>
  </si>
  <si>
    <t>1.제출한 고용보험사업장 취득자 명부 인원과 입력한 시스템 상 피보험자 수 인원이 동일하게 수정 보완 : ★22년도 제1공장 (907-00-23451) 사업장 자격취득자 명부 누락 추가 합본하여 제출._x000D_
: 신청기업정보 → 기업정보→ 3. 회사개요-피보험자 수 : 22년 ?명, 23년 71명, 24년 77명. 으로 작성 제출._x000D_
_x000D_
2.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9-B-008</t>
  </si>
  <si>
    <t>1. 신청서 상 매출액과 부가가치세 과세표준증명원 매출과세표준 계 금액 일치 요망_x000D_
  * 수정방법: 신청기업정보-요건검증-2. 연구개발비 및 매출액-매출액_x000D_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신청서 상 매출액과 부가가치세 과세표준증명원 매출과세표준 계 금액 일치 요망_x000D_
  * 수정방법: 신청기업정보-요건검증-2. 연구개발비 및 매출액-매출액_x000D_
3. 최근 3개년(21년, 22년, 23년) 재무제표 첨부 바랍니다. 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인건비 산정내역서]_x000D_
 - 지출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_x000D_
6.  [인건비 외 모든 개발비용 내역서]_x000D_
- 인건비 외 모든 개발비용 산정내역서는 지정된 양식으로만 작성 가능 _x000D_
   * 벤처확인종합관리시스템 -&amp;gt; 고객지원 -&amp;gt; 자료실 -&amp;gt; 연구개발 산정 관련 참고 및 제출서류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5-C-008</t>
  </si>
  <si>
    <t xml:space="preserve">ㅇ 법인등기부등본 _x000D_
 - (말소사항포함)[제출용] : (불가) 토지/건물 확인용, 현재 유효사항, 열람용 _x000D_
 - 표시 사항 : 발행주식 총수, 자본금, 설립 목적 및 설립일, 임원 사항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0-C-033</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24년도 검색기준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4-C-04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0-C-005</t>
  </si>
  <si>
    <t>1. 신청서 상 기업명과 사업자등록증 기업명 일치 요망 _x000D_
 * (주)/주식회사 구분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7-C-02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A-011</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에이치제이코퍼레이션즈 주식회사(HJ Corporations Co.,Ltd)_x000D_
※ 띄어쓰기 주의, (주)와 주식회사 구분하여 작성 _x000D_
2. 시스템 대표자명과 사업자등록증 대표자명이 동일해야 합니다. 수정 부탁드립니다. _x000D_
- SEUNG HYUN JUNG_x000D_
_x000D_
[문의]_x000D_
벤처기업확인기관 확인심의팀 윤이나 대리_x000D_
ena08@venturein.or.kr / 1566-6487</t>
  </si>
  <si>
    <t>250218-B-011</t>
  </si>
  <si>
    <t xml:space="preserve">*연구개발전담부서 신고일이 2025.1.9. 입니다._x000D_
  직전 4개분기(2024.1 ~ 2024.12)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4-C-057</t>
  </si>
  <si>
    <t>*보완요청내역 박스 클릭 후 스크롤바(마우스 휠) 내리셔서 전체 내역 숙지 후 보완 바랍니다._x000D_
(요청사항 1번부터 N번까지 확인 필)_x000D_
_x000D_
1. 부가세과세표준증명원은 21년-23년도분 제출_x000D_
2.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3-C-02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등기부등본란의 인감 삭제_x000D_
3. 부가세과세표준증명원은 21년-23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4대 사회보험 가입자 명부 첨부 _x000D_
- 신청일기준 2주 이내 발급_x000D_
- 4대사회보험 정보연계센터(www.4insure.or.kr) 에서 출력 가능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B-005</t>
  </si>
  <si>
    <t>-보완사항-_x000D_
1 .법인등기부등본 등기사항전부증명서(말소사항 포함)제출용으로 제출바랍니다.  (열람용x)(유효사항x)_x000D_
 * 신청일 기준 2주이내 발급분으로 제출_x000D_
2. 24년1~4분기 매출원장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인건비 산정내역서와 인건비외 모든 개발비용 산정내역서의 산정기간 수정바랍니다.(산정기간: 24년1~4분기)_x000D_
 * 산정내역서 수정 후 요건검증-2.연구개발비 및 매출액-직전4개분기 연간 연구개발비-연구개발인건비/인건비외 모든 개발비용 금액 수정_x000D_
5. 해당 연구원 24년 월별 급여대장 및 급여이체내역서 추가 제출바랍니다.(추가서류란에 제출)_x000D_
6. 인건비외 모든 개발비용 산정내역서 작성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5-C-007</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신청일 기준 24년 결산 완료시 모두 22년~24년 서류 제출_x000D_
- 두 서류 조회 기준 상이합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신청일 기준 24년 결산 완료시 모두 22년~24년 서류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51</t>
  </si>
  <si>
    <t>-보완사항-_x000D_
1. 법인등기부등본 등기사항전부증명서(말소사항 포함)제출용으로 제출바랍니다.  (열람용x)(유효사항x)_x000D_
 * 유효사항이 아닌 [말소사항 포함]으로 제출_x000D_
2. 23~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C-06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19년 10월 18일 _x000D_
_x000D_
[문의]_x000D_
벤처기업확인기관 확인심의팀 윤이나 대리_x000D_
ena08@venturein.or.kr / 1566-6487</t>
  </si>
  <si>
    <t>250219-B-009</t>
  </si>
  <si>
    <t>1. 신청서 상 기업명과 사업자등록증 기업명 일치 요망 _x000D_
 * (주)/주식회사 구분_x000D_
2. 신청서 상 매출액과 부가가치세 과세표준증명원 매출과세표준 계 금액 일치 요망_x000D_
  * 수정방법: 신청기업정보-요건검증-2. 연구개발비 및 매출액-매출액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4-C-02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이규순, 이종혁)으로 확인됩니다. 시스템에서 대표자 추가 버튼을 눌러, 대표자를 추가하시기 바랍니다.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이규순 대표의 경력(근무처, 근무기간)을 시스템에 입력하시기 바랍니다. _x000D_
_x000D_
[문의]_x000D_
벤처기업확인기관 확인심의팀 윤이나 대리_x000D_
ena08@venturein.or.kr / 1566-6487</t>
  </si>
  <si>
    <t>250307-C-036</t>
  </si>
  <si>
    <t>-보완사항-_x000D_
1. 21~23년도 재무제표 제출바랍니다._x000D_
 * 21년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3. 21~23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C-020</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A-012</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건 기재)_x000D_
- ★본점이전으로 인해 현 등기부등본상 투자건이 확인되지 않을 시 ★이전 등기부등본과 ★현 등기부등본을 합본하여 첨부★_x000D_
- 통상 입금일 익일 증자나 전환사채등으로 확인 가능_x000D_
2. 현재 첨부한 본점이전의 등기부등본 발급일자가 24년 6월이므로 24년 8월에 투자받은 내역을 확인 할 수 없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리 삭제_x000D_
3. ∨요건검증 → 1.투자유치내역에 작성하신 투자건이 등기부등본 내 일부 일자 확인 불가 (1건 기재)_x000D_
- ★본점이전으로 인해 현 등기부등본상 투자건이 확인되지 않을 시 ★이전 등기부등본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3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2. 4대 사회보험 가입자 명부 첨부 _x000D_
- 신청일기준 2주 이내 발급_x000D_
- 4대사회보험 정보연계센터(www.4insure.or.kr) 에서 출력 가능_x000D_
3. ∨문제정의 및 해결방안과 ∨성장전략 탭 하단의 첨부파일_x000D_
- 중복되지 않도록 제시된 카테고리에 해당하는 내용만 첨부 필_x000D_
- 현재 확인 불가한 파일 존재하므로 확인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02</t>
  </si>
  <si>
    <t>[보완요청내용 2차]_x000D_
1. 신청일 기준 2주 이내 발급한 등기사항전부증명서(말소사항포함)[제출용]으로 제출 바랍니다. _x000D_
- 현재 유효사항 XX_x000D_
※ 등기사항일부증명서 x, 열람용 x, 현재 유효사항 x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청완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308-C-001</t>
  </si>
  <si>
    <t>-보완사항-_x000D_
1. 법인등기부등본 등기사항전부증명서(말소사항 포함)제출용으로 제출바랍니다.  (열람용x)(유효사항x)_x000D_
 * 신청일 기준 2주이내 발급분으로 제출_x000D_
 * 자본금 수정(신청서에서 수정)_x000D_
2. 21~24년도 부가가치세과세표준증명원 제출바랍니다.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A-016</t>
  </si>
  <si>
    <t>※ 보완요청내역 박스 클릭 후 스크롤바(마우스 휠) 내리셔서 전체 내역 숙지 후 수정 바랍니다. (요청사항 1번부터  3번까지 보완 확인)_x000D_
_x000D_
1. 본사주소는 사업자등록증과 일치해야 합니다. _x000D_
:  온라인 신청서의 본사 주소와 사업자등록 주소 동일하게 입력_x000D_
※ 본사주소와 현장실제조사 할 주소가 다른 경우_x000D_
[MY 벤처] - [회원정보수정] - [사업장 주소 추가] - 하단의 [수정완료] 로 사업장 주소를 선 입력 후 _x000D_
[확인신청] - [확인신청] - [1. 기업정보] 에서 본사주소 / 사업자주소 중 대표주소를 선택한 곳에서 현장실제조사가 진행됩니다._x000D_
*신청 시 이전 계획중인 주소도 작성하여여하나 주소를 모르는 상태에서 신청 시 평가기관으로 사업장 소재지 이전에 대하여 문의 할 수는 있습니다._x000D_
*이전한 곳으로 현장실제조사가 진행될 수도 있으나 불가한 경우 취소후 재신청으로 진행될 수도 있습니다._x000D_
_x000D_
2. 법인등기사항 전부증명서 / 말소사항 포함(현재 유효사항X불가) / 제출용 으로 보완바랍니다._x000D_
: 제출서류 1 P 상단의 제목 확인,  유효사항을 ★말소사항 포함★으로 보완 제출._x000D_
_x000D_
3. 주업종코드 확인을 위해 부가가치세 신고서 신고예정 또는 신고확정(최근 건)으로 제출._x000D_
: 부가세과세표준증명원(X), 부가세 신고서 영수증서, 접수증(X)은 불가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5-C-006</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7-C-026</t>
  </si>
  <si>
    <t xml:space="preserve">&amp;lt; 2차 보완요청 &amp;gt; _x000D_
_x000D_
1-1. 신청기업정보-기업정보-3.회사개요-피보험자 수는 고용보험 사업장 취득자 명부와 일치하여 작성이 필요함(제출서류와 일치하지 않습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amp;quot;_x000D_
_x000D_
</t>
  </si>
  <si>
    <t>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1-1. 신청기업정보-기업정보-3.회사개요-피보험자 수는 고용보험 사업장 취득자 명부와 일치하여 작성이 필요함(현재 확인이 어려움)_x000D_
_x000D_
2. 수출실적증명서는 3개년도 자료를 제출해 주셔야 합니다.(2021~2023 또는 2022~2024 : 수출액 증감 추이를 평가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18-C-033</t>
  </si>
  <si>
    <t>*보완요청내역 박스 클릭 후 스크롤바(마우스 휠) 내리셔서 전체 내역 숙지 후 보완 바랍니다._x000D_
(요청사항 1번부터 N번까지 확인 필)_x000D_
_x000D_
1. ∨문제정의 및 해결방안과 ∨성장전략 탭에 제시드린 카테고리는 전부 평가 대상이므로 공란없이 작성_x000D_
- 3. 시장진입 및 확대 전략_x000D_
2. ∨문제정의 및 해결방안 → 4. 팀 구성의 [대표자 주요 경력]에 작성한 주요경력 근무기간과 근무처는 증빙서류로 동일하게 확인_x000D_
- 하단의 근무기간 계산도 확인_x000D_
- (주)한정화학 경력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2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5.자본금란의 자본금은 법인등기부등본상의 최근 납입자본금액과 동일하게 기재_x000D_
3. 4대 사회보험 가입자 명부 첨부 _x000D_
- 신청일기준 2주 이내 발급_x000D_
- 4대사회보험 정보연계센터(www.4insure.or.kr) 에서 출력 가능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주주명부는 신청일 기준 최근 2주 이내 발급분으로 직인 날인하여 첨부_x000D_
- 파일손상으로 확인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025021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경남엔지니어링, 경남엔지니어링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3-C-002</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신청완료 후에는 한국평가데이터 또는 NICE평가데이터 시스템을 통해 서류 업로드가 불가능하므로 직접 다운 및 합본 하여 첨부파일란에 첨부_x000D_
. 재무제표 부재시 21년~22년 총수입금액 및 필요경비명세서로 갈음 가능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3.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4-B-004</t>
  </si>
  <si>
    <t>1. 현재 시스템 입력해주신 연구개발인건비는 308,174,988 원, 산정내역서 총액이 309,749,988원입니다. 최종 인건비 총액 확인후 시스템 수정 바랍니다._x000D_
※ 수정방법: 신청기업정보-요건검증-2. 연구개발비 및 매출액-직전4개분기 연간 연구개발비-연구개발인건비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중간입사자의 경우, 실제 근속일과 발령일 상관없이 &amp;quot;신고일&amp;quot; 이후부터 산정이 가능합니다. (소급적용 X) 김만명 연구인력의 발령일 및 신고일은 2024-06-11이므로 인건비 일할 계산하여 6월 11일 이후분만 산정 바랍니다._x000D_
4.  연구인원 발령일이 과거(신청일 기준으로부터 과거)일 경우, 과거 인력현황을 함께 제출해주시기 바랍니다. _x000D_
5. 최종 수정된 인건비 총액을 시스템에 수정하시기 바랍니다. _x000D_
※ 수정방법: 신청기업정보-요건검증-2. 연구개발비 및 매출액-직전4개분기 연간 연구개발비-연구개발인건비_x000D_
6. 인건비 외 개발비용은 지정된 연구개발비만 산정 가능합니다. 현재 특허출원료 등 산정 불가한 항목이 포함되어 있는 것으로 보입니다. 아래 내용 참고하시어 인건비 외 모든 개발비용 내역 재확인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7.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319-C-031</t>
  </si>
  <si>
    <t>-보완사항-_x000D_
1. 기업명 수정바랍니다._x000D_
 * 신청서-기업명에 주식회사 포함하여 작성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7-B-007</t>
  </si>
  <si>
    <t>1. v요건검증 → 2.연구개발비 및 매출액 → 직전4개분기 연간 연구개발비 : 인건비 산정내역서 와 인건비외 모든 개발비용 합계 금액 수정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인건비산정내역서 명단의 ( 23년 12월 이전) 신고분 서류와 합본하여 제출 보완. :  ex) 24년 신고일 현황만 있을 경우, 24년 1~10월 금액 삭제 또는 수정 보완._x000D_
①. 산정기준인 (24년 1월 이전) 신고일을 확인할 수 있는 인력 현황서 1부를 ★연구개발조직 소속 인력 현황란에 합본★하여 첨부_x000D_
②. 중도 입사 또는 중간 산정자 모두 실제 근속일과 발령일 상관없이 [인력 현황서의 신고일] 이후부터 인건비로 산정 가능 - ★신고일 확인 방법 : 인력 현황 하단의 오른쪽 일자_x000D_
2. 인건비외 모든 개발비용 요건 미 제출시, 기본서류 첨부파일의 산정내역서 내용 삭제 또는 수정 보완._x000D_
: v요건검증 → 2.연구개발비 및 매출액 → 직전4개분기 연간 연구개발비 : ★ [인건비외 모든 개발비용] 금액 수정 또는 삭제 보완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6번까지 보완 확인._x000D_
_x000D_
1.   v 성장전략 ▶ 3. 시장진입 및 확대 전략 : 향후 3년간 추진 계획 미작성 : 작성내용이 미비한 경우, 원활한 평가와 심의가 어렵습니다._x000D_
: 공란, 내용 작성 제출 必, 평가 대상 항목으로  가이드를 참고하여  필수 작성 바랍니다._x000D_
2. 입력한 신청서의 기업명과 사업자등록증 기업명을 일치하여 작성. * (주)/주식회사 구분  :  주식회사 뉴스코베큠 _로 수정 바랍니다._x000D_
_x000D_
3. 첨부 제출한 서류상의 고용보험사업장 취득자 명부 인원과 입력한 시스템 상 피보험자 수 인원이 동일하게 수정 바랍니다._x000D_
: 신청기업정보 &amp;gt; 기업정보 &amp;gt; 3. 회사개요-피보험자 수 :  22년 16명,  23년 24명,  24년 27명.   으로 작성 제출._x000D_
_x000D_
4. 인건비 산정내역서의 발령일 작성, 과거 인력 현황서를 기 제출한 서류와 합본하여 첨부._x000D_
①. 산정기준인 24년 1월 이전 신고일을 확인할 수 있는 인력 현황서1 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5. 추가서류란에 인건비 산정내역서 지출증빙 자료 (급여대장+이체확인증)합본하여 첨부 제추._x000D_
 : 현재 24년 1월~12월 급여대장 및 송금확인증 지급내역/공제내역 확인 불가 _x000D_
 * 근로소득원천징수부X 불가, 계정별원장X 불가._x000D_
_x000D_
6. 인건비외 모든 개발비용 내역서 증빙서류 미제출 및 내역 수정 보완  : 공급가액으로 작성 요망_x000D_
 - 지출증빙 자료 제출 (세금계산서+이체확인증)_x000D_
   * 카드영수증 제출 시, 법인카드만 인정_x000D_
_x000D_
※ 인건비 외 모든 개발비용 내역 중 산정불가 항목이 있습니다. 하기 내용 확인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5-B-009</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온새미로 _x000D_
※ 띄어쓰기 주의, (주)와 주식회사 구분하여 작성 _x000D_
2. 제출한 고용보험 사업장 취득자 명부 인원과 시스템 내 피보험자수가 상이합니다. 시스템 수정 바랍니다. _x000D_
- 2022년: 9명_x000D_
※ 수정방법: 신청기업정보-기업정보-3.회사개요-피보험자 수_x000D_
3.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t>
  </si>
  <si>
    <t>250317-B-007</t>
  </si>
  <si>
    <t>1. 여전히 인건비 과다 산정 내역 확인됩니다. 기업에서 직접 중간입사자의 인건비 산정 내역  재확인하시기 바랍니다._x000D_
_x000D_
예시1. 최용선 발령일 2024-09-23, 신고일 2024-10-11이므로 이후 인건비만 일할 계산하여 산정 필요_x000D_
예시2. 김현수 발령일 2024-05-03, 신고일 2024-07-04이므로 이후 인건비만 일할 계산하여 산정 필요_x000D_
예시3. 박민성 발령일 2024-12-00, 신고일 2024-12-27이므로 이후 인건비만 일할 계산하여 산정 필요_x000D_
예시4. 안주일 발령일 2024-06-26, 신고일 2024-07-04이므로 이후 인건비만 일할 계산하여 산정 필요 _x000D_
_x000D_
[문의]_x000D_
벤처기업확인기관 확인심의팀 김신영 매니저_x000D_
kimsy@venturein.or.kr / 1566-6487</t>
  </si>
  <si>
    <t>1. 일부 연구인력의 인건비가 과대산정 되어있습니다. 산정 내역 재확인 바랍니다. 특히  인건비 산정시 발령일이 아닌 연구현황 신고일 기준으로부터  일할 계산되어야하므로,  연구인원 발령일이 과거(신청일 기준으로부터 과거)일 경우 과거 인력현황을 제출해주시고 그렇지 않을 경우 중간입사자 인건비 재확인 바랍니다. _x000D_
(e.x. 임준상 연구인력의 발령일은 2024-10-26, 신고일은 2024-12-27이나 2024년 전체 인건비 산정되어 있음)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최근 3개년(21년, 22년, 23년) 표준 재무제표 변경 제출 권장드립니다. _x000D_
※ 발급처의 직인날인이 포함된 표준 재무제표 제출 권장_x000D_
3. 현재 제출해주신 매출원장 Raw data의 거래 내역이 다소 많아 분기별 매출액 확인이 어렵습니다. 분기별 매출 누계 및 총계 확인이 가능한 매출장으로 다시 제출해주시는 것을 권장드립니다._x000D_
4. 연구개발 인력현황에서 확인되지 않은 인원(임용건)이 보입니다. 과거 인력현황서를 제출하시기 바랍니다._x000D_
※ 발급방법: www.rnd.or.kr → 고객지원 → 신고내역 확인 및 출력 → 연구인력 현황 등 출력/신고내역 조회_x000D_
5. 중간입사자의 경우, 실제 근속일과 발령일 상관없이 &amp;quot;신고일&amp;quot; 이후부터 산정이 가능합니다. (소급적용 X)_x000D_
연구인원 발령일이 과거(신청일 기준으로부터 과거)일 경우, 과거 인력현황을 제출해주시기 바랍니다. _x000D_
(e.x. 안주은 연구인력의 입사일은 2024-06-26이나 연구개발 인력현황의 신고일이 2024-12-27이므로, 그 이후부터 인건비 산정 가능)_x000D_
6. 인건비 산정내역서는 지정된 양식으로만 작성 가능합니다. 현재 산정내역서의 제목 부분이 삭제되는 등 일부 양식이 변경된 것으로 보이니, 기존 양식을 사용하여 재작성 해주시기를 부탁드립니다._x000D_
7. 현재 인건비 산정 관련 증빙서류로 급여대장만 제출되어 있습니다. 인건비 산정내역서의 지출증빙 자료를 추가 제출해주시기 바랍니다. (이체확인증, 송금확인증 등)_x000D_
※ 근로소득원천징수부 x_x000D_
8.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김신영 매니저_x000D_
kimsy@venturein.or.kr / 1566-6487</t>
  </si>
  <si>
    <t>250305-B-010</t>
  </si>
  <si>
    <t xml:space="preserve">1. 신청서 상 매출액과 부가가치세 과세표준증명원 매출과세표준 계 금액 일치 요망_x000D_
 - 현재 직전 4개분기 계:1,912,194,940원으로 확인됨_x000D_
  * 수정방법: 신청기업정보-요건검증-2. 연구개발비 및 매출액-매출액_x000D_
2.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 xml:space="preserve">1. 신청서 상 매출액과 부가가치세 과세표준증명원 매출과세표준 계 금액 일치 요망_x000D_
  * 수정방법: 신청기업정보-요건검증-2. 연구개발비 및 매출액-매출액_x000D_
2. 신청일 기준 2주 이내 발급한 연구개발조직 인정서 제출 바랍니다. _x000D_
3. [인건비 산정내역서]_x000D_
 - 지출증빙 자료 제출 요망 (급여대장+이체확인증)_x000D_
   * 현재 이체확인증 확인 불가_x000D_
4.  [인건비 외 모든 개발비용 내역서]_x000D_
 - 관리비(렌탈비), 통신비, 특허비는 연구개발비로 산정불가하므로 삭제 요망_x000D_
 - 지출증빙 자료 제출 요망 (세금계산서+이체확인증)_x000D_
   * 현재 이체확인증 확인 불가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7-C-034</t>
  </si>
  <si>
    <t>250217-A-008</t>
  </si>
  <si>
    <t>**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투자유치내역상 투자자유형을 기술보증기금으로 작성해주셨습니다. 해당 건이 투자가 아닌 보증 또는 대출일 경우 신청하신 벤처투자유형으로는 요건 불충으로 신청이 어렵습니다. 다만 벤처투자유형 외 다른 유형으로는 신청이 가능하니 요건 확인 후 해당건 취소 후 타 유형의 신청을 고려하시기 바랍니다. _x000D_
_x000D_
-중소기업진흥공단, 기술보증기금, 신용보증기금, 은행 모두 일반 여신 거래의 확률이 높습니다. 여신 거래는 벤처투자유형에서 정의하는 투자가 아닙니다._x000D_
-주식이나 채권 등 지분 투자 형태로 투자 받는 경우가 투자에 해당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부 일자 확인 불가 (2건 기재)_x000D_
- 통상 입금일 익일 증자나 전환사채등으로 확인 가능_x000D_
4. 신청일 기준 가장 최근 부가가치세 신고서로 첨부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B-010</t>
  </si>
  <si>
    <t>*보완요청내역 박스 클릭 후 스크롤바(마우스 휠) 내리셔서 전체 내역 숙지 후 보완 바랍니다._x000D_
(요청사항 1번부터 N번까지 확인 필)_x000D_
_x000D_
1. ∨대표자정보 상 [대표자 추가] 탭 클릭 후 대표 추가 작성_x000D_
 - 공동/각자대표 상관없이 제출 서류상의 대표자 기준 작성_x000D_
2. 매출원장은 24.01.01-24.12.31의 기간의 매출장 또는 매출원장으로 첨부_x000D_
- 매출 전자세금계산서 합계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5. 당해 법인의 총발행주식의 100분의 10을 초과하여 소유하는 주주 또는 특수관계인(대표자 포함, 대표자의 친인척등)은 연구개발 인건비 불인정_x000D_
6. 인건비 외 모든 개발비용은 _x000D_
- 모든 지출 공급가액만 산정 가능_x000D_
- ★실제 지출 기준 24.01.01-24.12.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해외 결제건 : 인보이스와 해외송금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C-041</t>
  </si>
  <si>
    <t>250217-A-005</t>
  </si>
  <si>
    <t>1. 신청서에 작성하는 설립일은 개인 사업자등록증의 개업일로 작성 요망._x000D_
: 2019년 11월 08일 _로 입력 바랍니다.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2번까지 보완 확인)_x000D_
_x000D_
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2. 입력한 신청서의 기업명과 사업자등록증 기업명을 일치하여 작성._x000D_
* (주)/주식회사 구분  :  주식회사 이노버스   (으)로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8-B-011</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4년 2분기 금액확인_x000D_
- 다른 분기 금액 변경될 경우 보완요청 대상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현재 첨부된 인력 현황의 최근 신고일은 24년 9월 27일이므로 2번 내역 미보완시_x000D_
- 산정 가능 기간 24.09.27~25.03.31_x000D_
5. 인건비 외 모든 개발비용은 _x000D_
- 모든 지출 공급가액만 산정 가능_x000D_
- ★실제 지출 기준 24.04.01-25.03.31 이 외 기간이라면 산정 제외 대상★_x000D_
6. 인건비 외 : 산정내역서상 산정한 순서대로 크로스 체크 될 수 있도록_x000D_
A.세금계산서 발행시 :  세금계산서와 해당 이체내역을 합본하여 첨부_x000D_
B.해외 결제건 : 인보이스와 해외송금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 _x000D_
_x000D_
*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4년 3~4분기 금액 확인_x000D_
2. 기업정보 → 3.회사개요 → 피보험자 수 고용보험 사업장 취득자명부와 동일하게 기재 필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_x000D_
- 모든 지출 공급가액만 산정 가능_x000D_
- ★실제 지출 기준 24.04.01-25.03.31 이 외 기간이라면 산정 제외 대상★_x000D_
6. 인건비 : 인건비로 산정한 급여대장과 이체확인증 또는 송금확인증 합본_x000D_
- 해당이체 내역 확인 불가_x000D_
7. 인건비 외 : 산정내역서상 산정한 순서대로 크로스 체크 될 수 있도록_x000D_
A.세금계산서 발행시 :  세금계산서와 해당 이체내역을 합본하여 첨부_x000D_
B.해외 결제건 : 인보이스와 해외송금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4년 3~4분기 금액 확인_x000D_
2. 기업정보 → 3.회사개요 → 피보험자 수 고용보험 사업장 취득자명부와 동일하게 기재 필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_x000D_
- 모든 지출 공급가액만 산정 가능_x000D_
- ★실제 지출 기준 24.04.01-25.03.31 이 외 기간이라면 산정 제외 대상★_x000D_
6. 인건비 : 인건비로 산정한 급여대장과 이체확인증 또는 송금확인증 합본_x000D_
- 해당이체 내역 확인 불가_x000D_
7. 인건비 외 : 산정내역서상 산정한 순서대로 크로스 체크 될 수 있도록_x000D_
A.세금계산서 발행시 :  세금계산서와 해당 이체내역을 합본하여 첨부_x000D_
B.해외 결제건 : 인보이스와 해외송금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상 → 5.벤처확인/기술혁신형 중소기업(이노비즈) 중복신청여부의 유효기간 시작일과 발급번호 동일하게 수정_x000D_
- 이노비즈 확인서상 유효기간 시작일과 동일하게 작성_x000D_
- 제, -(하이픈)제외 후 발급번호 누락되지 않도록 작성_x000D_
3. 기술혁신형 중소기업(이노비즈)확인서란에는 이전 벤처기업확인서가 아닌 이노비즈 확인서 첨부 필_x000D_
- 부재시 ∨신청서 상 → 5.벤처확인/기술혁신형 중소기업(이노비즈) 중복신청여부 아니오 선택_x000D_
4. 법인등기부등본 첨부_x000D_
- 신청일기준 2주 이내 발급_x000D_
- 제출 서류 1P 상단의 제목 확인_x000D_
- 법인등기사항★전부★증명서 / 말소사항 포함(현재 유효사항X) / 제출용(열람용X)_x000D_
5. 부가가치세 신고서 첨부란에 첨부하실 서류 : _x000D_
- 24년 2분기(4월~6월) 부가가치세신고서_x000D_
- 25년 1분기(1월~3월) 부가가치세신고서 _x000D_
*25년 1분기만 부가세 신고 전일 경우 국세청에서 발급 받는 매출 전자세금계산서 합계표로 갈음가능 _x000D_
단, 추가 매출이 있을 경우 현장실제조사시 확인_x000D_
6. ∨요건검증 → 매출액(※ 직전4개분기~)은 부가세과세표준증명원첨부란에 제출 하실 서류상의 금액 확인 후 기재_x000D_
- 공급가액만 기재_x000D_
7. 매출원장은 24.04.01-25.03.31의 기간의 매출장 또는 매출원장으로 첨부_x000D_
8.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9. 4대 사회보험 가입자 명부 첨부 _x000D_
- 신청일기준 2주 이내 발급_x000D_
- 4대사회보험 정보연계센터(www.4insure.or.kr) 에서 출력 가능_x000D_
10. 재무제표는 22년~24년 첨부_x000D_
11. 선택한 연구개발조직 인정서 첨부_x000D_
- RND.OR.KR에서 출력 가능 ★신청일 기준 2주이내 발급본★_x000D_
- 발급일 : 인정서 최상단 오른쪽 인쇄일_x000D_
12. 인건비 산정내역서 서식 준수 필_x000D_
- 벤처확인종합관리시스템 → 고객센터 → 자료실 → [연구개발비 산정 관련 참고 및 제출서류] → 첨부파일 2번~3번 중 선택 작성_x000D_
13. 신청일이 25년 4월~6월 일 경우, 연구개발비 산정 기준_x000D_
- 24.04.01-25.03.31_x000D_
1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6. 당해 법인의 총발행주식의 100분의 10을 초과하여 소유하는 주주 또는 특수관계인(대표자 포함, 대표자의 친인척등)은 연구개발 인건비 불인정_x000D_
17. 인건비 외 모든 개발비용은 순수하게 연구에 사용되어진 비용만 산정 가능_x000D_
- 고객지원 → 자료실→  [연구개발비 산정 관련 참고 및 제출서류] → 첨부파일1_x000D_
- 운반비, 통관수수료 산정 제외_x000D_
- 외부기관과(위탁)의 계약의 경우 해당 기관이 산정 가능 기관인지 확인 및 추가서류란의 계약서 첨부 _x000D_
*기업간의 외주용역계약, 유지보수 계약, 프리랜서 인건비 등은 불인정_x000D_
18. 인건비 외 모든 개발비용은 _x000D_
- 모든 지출 공급가액만 산정 가능_x000D_
- ★실제 지출 기준 24.04.01-25.03.31 이 외 기간이라면 산정 제외 대상★_x000D_
1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현금 이체시 : 이체내역 첨부_x000D_
2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17-C-069</t>
  </si>
  <si>
    <t>250225-C-009</t>
  </si>
  <si>
    <t>1. 서류상의 고용보험사업장 취득자 명부 인원과 입력한 시스템 상 피보험자 수 인원이 동일하게 수정 바랍니다._x000D_
: 신청기업정보 &amp;gt; 기업정보 &amp;gt; 3. 회사개요-피보험자 수 :  22년 7명,  23년 7명,  24년 12명.   으로 작성 제출._x000D_
_x000D_
2.선택한 연구개발조직 인정서 발급일 갱신하여 첨부_x000D_
- RND.OR.KR에서 출력 가능 ★신청일 기준 2주이내 발급본★_x000D_
- 발급일 : 인정서 최상단 오른쪽 인쇄일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1-B-011</t>
  </si>
  <si>
    <t>-보완사항-_x000D_
1. 자본금 수정바랍니다.(신청서에서 수정)_x000D_
 * 1,568,135,000원으로 수정_x000D_
2. 법인등기부등본 등기사항전부증명서(말소사항 포함)제출용으로 제출바랍니다.  (열람용x)(유효사항x)_x000D_
 * 등기사항일부증명서가 아닌 등기사항[전부]증명서(말소사항 포함)으로 제출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9-C-013</t>
  </si>
  <si>
    <t>250326-B-008</t>
  </si>
  <si>
    <t>*보완요청내역 박스 클릭 후 스크롤바(마우스 휠) 내리셔서 전체 내역 숙지 바랍니다. 귀사의 경우 현재 연구개발 유형 요건 미충족입니다._x000D_
_x000D_
*인건비 산정내역서와 인건비외 모든개발비용 산정내역서 상 산출 금액은 신청일 기준 직전 4개분기 인(24.01.01-24.12.31)가 맞으나, 중간에 연구개발조직 설립시 해당 신고일 부터입니다. 즉 귀사의 연구개발조직 신고 연월일과 안내해드린 직전 4개분기 기간의 교집합이 없어 연구개발비용 산출이 불가합니다. 요건 미충족시 기신청 건을 신청 취소하신 후, 추후 연구개발유형 요건 충족 시 재신청하시거나, 유형별 벤처기업확인 요건을 확인하시어 다른 유형으로의 신청을 고려하시기 바랍니다._x000D_
_x000D_
- 24년 4월~5월 신청시 산정가능 기간 : 25.01.13~25.03.31_x000D_
_x000D_
벤처기업확인기관 확인심의팀 이연주_x000D_
E: lyj@venturein.or.kr_x000D_
상담센터 : 1566-6487</t>
  </si>
  <si>
    <t>250217-C-022</t>
  </si>
  <si>
    <t>1. 서류상의 고용보험사업장 취득자 명부 인원과 입력한 시스템 상 피보험자 수 인원이 동일하게 수정 바랍니다._x000D_
: 신청기업정보 → 기업정보→ 3. 회사개요-피보험자 수 :  22년 0명,  23년 0명,  24년 1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기업명과 사업자등록증 기업명을 일치하여 작성._x000D_
* (주)/주식회사 구분  :  주식회사 성산기획   (으)로 수정 바랍니다._x000D_
_x000D_
2. 입력한 신청서의 설립일은 법인등기부등본상의 설립일로 수정 요망._x000D_
: 등본) 2011년 11월 25일 _로 입력._x000D_
※마이페이지에서 정보를 수정하신 후 벤처기업확인 신청 → 신청서 기업정보 오른쪽의 회원정보 새로고침을 누르시면 수정내용이 반영됩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8-B-013</t>
  </si>
  <si>
    <t>1. 연구개발유형은 “신청기술” 및 “성장전략”을 토대로 평가가 진행됩니다. 현재 신청기업정보-성장전략-3.시장진입 및 확대 전략 작성 누락되어 있으니 보완해주시기 바랍니다. _x000D_
_x000D_
[문의]_x000D_
벤처기업확인기관 확인심의팀 김신영 매니저_x000D_
kimsy@venturein.or.kr / 1566-6487</t>
  </si>
  <si>
    <t>1. 인건비 외 개발비용 증빙서류도 2024년 1월~12월분만 첨부되어 있어 2024년 1분기 서류 삭제 및 2025년 1분기 서류 추가 필요합니다. _x000D_
이외에도 모든 증빙서류가 직전 4개 분기에 해당하는 서류인지 재확인 바랍니다.._x000D_
※ 직전 4개분기: 2024년 2분기(4,5,6월), 3분기(7,8,9월), 4분기(10,11,12월) 및 2025년 1분기(1,2,3월)_x000D_
_x000D_
[문의]_x000D_
벤처기업확인기관 확인심의팀 김신영 매니저_x000D_
kimsy@venturein.or.kr / 1566-6487</t>
  </si>
  <si>
    <t>1. 현재 현재 인건비 급여대장이 2024년 1월~12월분만 첨부되어 있어 2025년 1분기 서류 추가 필요합니다. 이외에도 모든 증빙서류를 직전 4개분기에 맞게 수정하시기 바랍니다._x000D_
※ 직전 4개분기: 2024년 2분기(4,5,6월), 3분기(7,8,9월), 4분기(10,11,12월) 및 2025년 1분기(1,2,3월)_x000D_
_x000D_
[문의]_x000D_
벤처기업확인기관 확인심의팀 김신영 매니저_x000D_
kimsy@venturein.or.kr / 1566-6487</t>
  </si>
  <si>
    <t>1. 첨부된 등기부등본이 현재 유효사항 서류로 확인됩니다.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이 때 고용보험 사업장 취득자 명부와 신청기업정보-기업정보-3.회사개요-피보험자 수가 동일해야 함. _x000D_
**2023년 서류가 23.12.31~24.12.31으로 기간이 잘못 설정되어 있으니 확인 요망_x000D_
3. 인건비 산정내역서 기간이 잘못 설정되어 있으니 수정 바랍니다._x000D_
※ 기간: 2024년 2분기(4,5,6월), 3분기(7,8,9월), 4분기(10,11,12월) 및 2025년 1분기(1,2,3월)_x000D_
4. 인건비 외 개발비용 산정내역서 기간이 잘못 설정되어 있습니다. 기간 수정 후, 다시 제출 바랍니다._x000D_
※ 기간: 2024년 2분기(4,5,6월), 3분기(7,8,9월), 4분기(10,11,12월) 및 2025년 1분기(1,2,3월)_x000D_
5.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6. 최총 수정된 인건비 및 인건비 외 개발비용 총액을 시스템에 동일하게 입력하시기 바랍니다. _x000D_
※ **신청기업정보-요건검증-2.연구개발비 및 매출액-직전4개분기 연간 연구개발비**_x000D_
_x000D_
[문의]_x000D_
벤처기업확인기관 확인심의팀 김신영 매니저_x000D_
kimsy@venturein.or.kr / 1566-6487</t>
  </si>
  <si>
    <t>1. 신청일 기준 2주 이내 발급한 연구개발조직 인정서 제출 바랍니다._x000D_
※**신청기업정보-요건검증-1.연구개발 조직보유**란에 연구개발조직 인정번호 기재 필수_x000D_
2. 신청일 기준 2주 이내 발급한 등기사항전부증명서(말소사항포함)[제출용]으로 제출 바랍니다._x000D_
※ 등기사항일부증명서 x, 열람용 x, 현재 유효사항 x_x000D_
3. 고용보험 사업장 취득자 명부 검색기준을 변경하여 다시 제출 바랍니다. (검색기준: 22.12.31~22.12.31 / 23.12.31~23.12.31 / 24.12.31~24.12.31)_x000D_
※ 이 때 고용보험 사업장 취득자 명부와 신청기업정보-기업정보-3.회사개요-피보험자 수가 동일해야 함. _x000D_
4. 최근 3개년(22년, 23년, 24년) 재무제표 첨부 바랍니다. **2025년 4월 8일부로 정부24에서 2024년 확정재무제표 발급 가능_x000D_
5. 현재 시스템 상 입력된 2024년 3분기 및 4분기 매출액의 합계를 2024년 2기 부가가치세 과세표준증명원 매출과세표준 합계 금액(면세금액 포함)과 동일하게 기재해주시기 바랍니다._x000D_
※ 직전 4개분기 부가가치세과세표준증명원상 매출과세표준 계 금액(면세금액 포함)을 기준으로 연구개발비율 요건 검증_x000D_
6. 현재 첨부된 2024년 2분기 및 2025년 1분기 부가가치세 신고서의 나타낸 매출 금액(면세 포함)을 시스템에 동일하게 입력하시기 바랍니다._x000D_
※ **신청기업정보-요건검증-2.연구개발비 및 매출액-매출액**과 동일하게 기재_x000D_
7. 분기별 매출액 확인을 위해 2025년 1분기 매출장(전체/단일거래)이나 추가 제출 바랍니다._x000D_
※ 기간: 신청일 직전 4개분기(2024년 2분기, 3분기, 4분기 및 2025년 1분기)_x000D_
8. 신청일 기준 2주 이내 발급한 연구개발 인력현황 제출 바랍니다._x000D_
9. 인건비 산정내역서 기간이 잘못 설정되어 있습니다. 기간 수정 후, 인건비 산정 내역서 및 관련 증빙 파일 다시 제출 바랍니다._x000D_
※ 기간: 2024년 2분기(4,5,6월), 3분기(7,8,9월), 4분기(10,11,12월) 및 2025년 1분기(1,2,3월)_x000D_
10. 인건비 산정내역서의 지출증빙 자료를 추가 제출해주시기 바랍니다. (이체확인증, 송금확인증 등)_x000D_
※ 근로소득원천징수부 x_x000D_
11. 최종 수정된 인건비 총액을 시스템에 수정하시기 바랍니다. _x000D_
※ 수정방법: 신청기업정보-요건검증-2. 연구개발비 및 매출액-직전4개분기 연간 연구개발비-연구개발인건비_x000D_
12. 인건비 외 개발비용 산정내역서 기간이 잘못 설정되어 있습니다. 기간 수정 후, 다시 제출 바랍니다._x000D_
※ 기간: 2024년 2분기(4,5,6월), 3분기(7,8,9월), 4분기(10,11,12월) 및 2025년 1분기(1,2,3월)_x000D_
13.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14. 최총 수정된 인건비 외 개발비용 총액을 산정내역서 양식 총계 부분에 기입하시기 바라며, 해당 금액과 동일하게 시스템에 입력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306-C-001</t>
  </si>
  <si>
    <t>250224-C-009</t>
  </si>
  <si>
    <t>250302-C-001</t>
  </si>
  <si>
    <t>1. 2023년 피보험자수 확인, 수정해 주세요.(제출서류에는 26명으로 확인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17-A-001</t>
  </si>
  <si>
    <t xml:space="preserve">[보완요청내용 2차]_x000D_
1. 국세청에서 발급하는 표준 재무제표 제출 바랍니다. 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평가에 반영되므로, 사업계획서 요약 부분은 빈 칸 없이 작성 바랍니다. _x000D_
2. 신청일 기준 2주 이내 발급한 등기사항전부증명서(말소사항포함)[제출용]으로 제출 바랍니다._x000D_
※ 등기사항일부증명서 x, 열람용 x, 현재 유효사항 x_x000D_
3. 21년, 22년, 23년 표준재무제표 제출 바랍니다. _x000D_
_x000D_
[문의]_x000D_
벤처기업확인기관 확인심의팀 윤이나 대리_x000D_
ena08@venturein.or.kr / 1566-6487 </t>
  </si>
  <si>
    <t>250218-A-002</t>
  </si>
  <si>
    <t>*보완요청드렸으나 반영되어 있지 않습니다._x000D_
_x000D_
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순서 상관없이 중복 작성한 동 삭제_x000D_
2. ∨기업정보 → 5.자본금란의 자본금은 원단위 기재_x000D_
3. 신청일 기준 가장 최근 부가가치세 신고서로 첨부_x000D_
- 신청완료 후에는 한국평가데이터 또는 NICE평가데이터 시스템을 통해 서류 업로드가 불가능하므로 직접 다운 및 합본 하여 첨부파일란에 첨부_x000D_
4. ∨요건검증 → 1.투자유치내역에 작성하신 투자건이 등기부등본 내 일부 일자 확인 불가 (3건 기재)_x000D_
- ★본점이전으로 인해 현 등기부등본상 투자건이 확인되지 않을 시 ★이전 등기부등본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순서 상관없이 중복 작성한 동 삭제_x000D_
2. ∨기업정보 → 5.자본금란의 자본금은 원단위 기재_x000D_
3. 신청일 기준 가장 최근 부가가치세 신고서로 첨부_x000D_
- 신청완료 후에는 한국평가데이터 또는 NICE평가데이터 시스템을 통해 서류 업로드가 불가능하므로 직접 다운 및 합본 하여 첨부파일란에 첨부_x000D_
4. ∨요건검증 → 1.투자유치내역에 작성하신 투자건이 등기부등본 내 일부 일자 확인 불가 (3건 기재)_x000D_
- ★본점이전으로 인해 현 등기부등본상 투자건이 확인되지 않을 시 ★이전 등기부등본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표준 재무제표 추가 제출 바랍니다. _x000D_
_x000D_
[문의]_x000D_
벤처기업확인기관 확인심의팀 윤이나 대리_x000D_
ena08@venturein.or.kr / 1566-6487 _x000D_
</t>
  </si>
  <si>
    <t>250304-A-013</t>
  </si>
  <si>
    <t>1. 작성한 온라인 신청서의 본사 주소와 사업자등록 주소 동일하게 입력 보완.   : (상세주소 미입력) 본사주소는 사업자등록증과 일치해야 합니다. _x000D_
2. 입력한 신청서의 자본금액과 법인등기부등본 자본금액 일치 작성 제출  : 등기부등본 자본금의 금 ★2,715,200,000원  으로 수정 바랍니다._x000D_
3. 입력한 신청서의 설립일은 법인등기부등본상의 설립일로 수정 요망  : 예시) 2019년 07월 08일 _로 입력 바랍니다.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2-B-001</t>
  </si>
  <si>
    <t>1. 연구개발 인건비 산정내역에서 산정 불가 인건비가 포함되어 있어 재확인 바랍니다._x000D_
★ 연구개발 인건비 관련 산정불가 안내(!필독!) ★_x000D_
① 대표자 및 특수관계인(대표자의 친인척 등)_x000D_
② 당해 법인 총발행주식 10/100(10.0% 초과) 초과하여 소유하는 주주_x000D_
2. 수정된 인건비 산정내역서 기준 지출증빙 자료를 업데이트 해주시기 바랍니다(급여대장, 이체내역서)_x000D_
3.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김신영 매니저_x000D_
kimsy@venturein.or.kr / 1566-6487</t>
  </si>
  <si>
    <t>250220-C-00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900,000,000원)과 시스템 내 자본금이 상이합니다. 시스템 수정 바랍니다. _x000D_
※ 수정방법: 신청서-5.자본금_x000D_
2. 대표자 경력(근무처, 근무기간)을 시스템에 입력하시기 바랍니다. _x000D_
_x000D_
[문의]_x000D_
벤처기업확인기관 확인심의팀 윤이나 대리_x000D_
ena08@venturein.or.kr / 1566-6487</t>
  </si>
  <si>
    <t>250401-C-035</t>
  </si>
  <si>
    <t>*보완요청내역 박스 클릭 후 스크롤바(마우스 휠) 내리셔서 전체 내역 숙지 후 보완 바랍니다._x000D_
(요청사항 1번부터 N번까지 확인 필)_x000D_
_x000D_
1. 재무제표는 22년~24년 첨부_x000D_
2. ∨문제정의 및 해결방안 → 4. 팀 구성의 [대표자 주요 경력]에 작성한 주요경력 근무처 대표이사 수정_x000D_
3. ∨성장전략 → 6. 사업성과 (재확인 기업) 중 연간 활성이용자수, 고객전환율, 총거래액(GVT)는 웹페이지 및 애플리케이션 기반의 서비스를 제공하는 IT 기업 대상 적용_x000D_
4. ∨성장전략 탭 → 6. 사업성과 (재확인 기업)의 재무 및 서비스적 성과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17</t>
  </si>
  <si>
    <t xml:space="preserve">※인정받을 수 있는 해당 내역이 있으나 미기재 및 미작성으로 인하여 받는 평가 불이익은 기업에게 있음을 미리 고지드립니다._x000D_
_x000D_
1. v문제정의 및 해결방안 ▶ 4. 팀 구성 의 [기업가 정신을 발휘했던 경험]의 내용 미작성, 보완 제출 必 _x000D_
: 평가 대상 항목으로 필수 작성 바랍니다.  공란없이 양식에 맞게 작성 (다음단계 진행X)★_x000D_
2. v 성장전략 1번~5번 항목 미작성. (다음단계 진행X)_x000D_
:  공란 제출 불가, 내용 작성 제출 必, 평가 대상 항목으로 필수 작성 바랍니다._x000D_
_x000D_
: 가이드를 참고하여 구체적으로 작성 바랍니다. 작성내용이 미비한 경우, 원활한 평가와 심의가 어렵습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1. v문제정의 및 해결방안  v 성장전략 ▶ 미작성, 미첨부._x000D_
:  공란 제출 불가, 내용 작성 제출 必, 평가 대상 항목으로 필수 작성 바랍니다._x000D_
: 가이드를 참고하여 작성 바랍니다. 작성내용이 미비한 경우, 원활한 평가와 심의가 어렵습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5번까지 보완 확인)_x000D_
_x000D_
1. 사업계획서 요약은 양식에 공란없이 작성 제출. (양식변경 불가 / 제시된 7개 단락 준수) _x000D_
:  [기술(제품, 서비스)에 대한 특허 보유등 ___ 건의 지식재산권과 __ 및 ___명의  연구개발조직을 보유하여 ___건의 ] 부분 외 입력시, 예시) 없음 또는 0건 으로 기입._x000D_
2. v문제정의 및 해결방안  v 성장전략 ▶ 미작성, 미첨부._x000D_
:  공란, 내용 작성 제출 必, 평가 대상 항목으로 필수 작성 바랍니다._x000D_
: 가이드를 참고하여 작성 바랍니다. 작성내용이 미비한 경우, 원활한 평가와 심의가 어렵습니다._x000D_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3. 입력한 신청서의 설립일은 법인등기부등본상의 설립일로 수정 요망._x000D_
: 예시) 2001년 07월 05일 &amp;#x27;로 입력._x000D_
※마이페이지에서 정보를 수정하신 후 벤처기업확인 신청 → 신청서 기업정보 오른쪽의 회원정보 새로고침을 누르시면 수정내용이 반영됩니다._x000D_
_x000D_
4. 주주명부 직인 미날인 : 주주명부는 직인 날인하여 첨부 바랍니다._x000D_
_x000D_
5.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17-B-011</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22년 검색기준 확인 후 수정 필_x000D_
2. 지출증빙 파일에는 지출증빙 파일만 첨부_x000D_
- 급여대장 및 이체확인서_인건비 산정내역서 증빙.pdf파일내 산정내역서 삭제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2. 인건비 외 모든 개발비용은 순수하게 연구에 사용되어진 비용만 산정 가능_x000D_
- 고객지원 → 자료실→  [연구개발비 산정 관련 참고 및 제출서류] → 첨부파일1_x000D_
- 목적불문 장비, 장치, 기계, 기기 전부 산정 제외_x000D_
- 현재 장비 산정 되어있으므로 수정 필_x000D_
3. 연구개발비 지출증빙은 추가서류란에 ★따로★ 첨부 _x000D_
4. 산정내역서란에는 산정내역서만 첨부_x000D_
5. 지출증빙 파일에는 지출증빙 파일만 첨부_x000D_
6. 산정내역서와 지출증빙 중복첨부되지 않도록 유의 필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매출원장은 24.01.01-24.12.31의 기간의 매출장 또는 매출원장으로 첨부_x000D_
- 전자세금계산서 매출처별 합계표X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5. 당해 법인의 총발행주식의 100분의 10을 초과하여 소유하는 주주 또는 특수관계인(대표자 포함, 대표자의 친인척등)은 연구개발 인건비 불인정_x000D_
6. 인건비 외 모든 개발비용은 순수하게 연구에 사용되어진 비용만 산정 가능_x000D_
- 고객지원 → 자료실→  [연구개발비 산정 관련 참고 및 제출서류] → 첨부파일1_x000D_
- 목적불문 장비, 장치, 기계, 기기 전부 산정 제외_x000D_
7. 인건비 외 모든 개발비용은 _x000D_
- 공급가액만 산정 가능_x000D_
- ★실제 지출 기준 24.01.01-24.12.31 이 외 기간이라면 산정 제외 대상★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C-007</t>
  </si>
  <si>
    <t>1. 고용보험 사업장 취득자 명부의 검색 기준을 당해년도 말일자로 재설정하여 발급 부탁드립니다. (22.12.31~22.12.31 / 23.12.31~23.12.31 / 24.12.31~24.12.31)_x000D_
※ 이 때 서류상 3개년도 고용보험 피보험자수가 신청기업정보-기업정보-3.회사개요-피보험자 수(2022년, 2023년, 2024년)와 일치해야 함._x000D_
_x000D_
[문의]_x000D_
벤처기업확인기관 확인심의팀 김신영 매니저_x000D_
kimsy@venturein.or.kr / 1566-6487</t>
  </si>
  <si>
    <t>1. 법인등기부등본 발급일이 2025년 1월 24일로 확인됩니다. 신청일 기준 2주 이내 발급한 등기사항전부증명서(말소사항포함)[제출용]으로 제출 바랍니다._x000D_
2. 고용보험 사업장 취득자 명부 검색기준을 변경하여 다시 제출 바랍니다. (검색기준: 22.12.31~22.12.31 / 23.12.31~23.12.31 / 24.12.31~24.12.31)_x000D_
※ 고용보험 사업장 취득자 명부와 신청기업정보-기업정보-3.회사개요-피보험자 수(2022년, 2023년, 2024년)가 동일해야 함._x000D_
3. 대표자의 건강보험자격득실확인서에 암호가 걸려있어 서류 확인이 어렵습니다. 암호 해체 후 다시 제출 바랍니다._x000D_
_x000D_
[문의]_x000D_
벤처기업확인기관 확인심의팀 김신영 매니저_x000D_
kimsy@venturein.or.kr / 1566-6487</t>
  </si>
  <si>
    <t>250420-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본사주소를 상세히 기입하시기 바랍니다. _x000D_
- 경상북도 영천시 북안면 대경로_x000D_
2. 등기사항전부증명서 내 회사성립일과 시스템 내 설립일이 동일해야 합니다. 시스템 수정 바랍니다. _x000D_
- 2008년 6월 12일 _x000D_
※ 수정방법: 신청서-1.기업정보-설립일_x000D_
3. 2024년 표준 재무제표 추가로 제출 바랍니다. _x000D_
4. 제출한 고용보험 사업장 취득자 명부 인원과 시스템 내 피보험자수가 상이합니다. 시스템 수정 바랍니다. _x000D_
- 2024년: 16명 _x000D_
※ 수정방법: 기업정보-3.회사개요-피보험자 수_x000D_
5. 유효기간이 유효한 이노비즈 확인서 제출 바랍니다. _x000D_
- 유효기간 만료됨(2025-03-15). _x000D_
6. 신청일 기준 2주 이내 발급한 기업부설연구소 제출 바랍니다. _x000D_
- 발급일자: 2025년 3월 11일 _x000D_
_x000D_
[문의]_x000D_
벤처기업확인기관 확인심의팀 윤이나 대리_x000D_
ena08@venturein.or.kr / 1566-6487 _x000D_
</t>
  </si>
  <si>
    <t>250216-C-002</t>
  </si>
  <si>
    <t>250228-B-018</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연구개발전담부서 제출 바랍니다. _x000D_
- 발급일자: 2024년 3월 7일 _x000D_
2. 인건비 산정 보완사항 ★_x000D_
① 연구개발 인력현황에서 확인되지 않은 인원이 보입니다. 과거 인력현황서를 제출하시기 바랍니다. _x000D_
- 조경석, 남태현 _x000D_
※ 발급방법: www.rnd.or.kr → 고객지원 → 신고내역 확인 및 출력 → 연구인력 현황 등 출력/신고내역 조회_x000D_
② 급여대장 및 인건비 지출증빙서류 제출 바랍니다.(이체확인증, 송금확인증 등)_x000D_
※ 근로소득원천징수부 x_x000D_
③ 제출한 인건비 총액(59,200,000원)과 시스템 총액이 상이합니다. 시스템 수정 바랍니다. _x000D_
3. 대표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t>
  </si>
  <si>
    <t>250217-C-004</t>
  </si>
  <si>
    <t>1. 첨부하신 법인등기부등본은 열람용으로, ★제출용으로 보완 바랍니다. (열람용X, 불가)_x000D_
: 법인등기부등본은 ★전부 증명서 /★말소사항 포함 /★제출용으로 첨부._x000D_
_x000D_
2. 주주명부는 신청일 기준 2주 이내 발급분으로 인감 날인 후 제출._x000D_
*주식 변동 사항 발생 시 변동상황명세서 포함.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5-C-004</t>
  </si>
  <si>
    <t>1.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4-C-064</t>
  </si>
  <si>
    <t>1. 대표자경력증빙 추가서류 보완 : 와이에스종합상사 사업자등록증 + ★와이에스 주업종코드 + ★마린도기 주업종코드+ 건강보험자격득실확인서 합본하여 제출. 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기업명 = 사업자등록증 상의 법인명(단체명) 일치 작성 . _x000D_
 : [신청기업 정보 ▷ 1. 기업명] * 「주식회사 또는 (주) 구분」 명칭 포함 :  주식회사 마린도기 (으)로 수정 바랍니다._x000D_
_x000D_
2.  제출한 대표자 경력증빙 확인 불가, 하단의 근무기간 계산 동일 수정 보완.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06-C-025</t>
  </si>
  <si>
    <t>1. 신청서 상 기업명과 사업자등록증 기업명 일치 요망 _x000D_
 * (주)/주식회사 구분_x000D_
2. 신청서 상 자본금액과 법인등기부등본 자본금액 일치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9-C-028</t>
  </si>
  <si>
    <t xml:space="preserve">*보완요청내역 박스 클릭 후 스크롤바(마우스 휠) 내리셔서 전체 내역 숙지 후 보완 바랍니다._x000D_
(요청사항 1번부터 N번까지 확인 필)_x000D_
_x000D_
1. 사업자등록증란에 첨부한 서류 화질저하로 개선하여 재첨부_x000D_
- 메이드투드링크 주업종코드 확인 불가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사업자등록증란에 첨부한 서류 화질저하로 개선하여 재첨부_x000D_
2. 법인등기부등본 첨부_x000D_
- 신청일기준 2주 이내 발급_x000D_
- 제출 서류 1P 상단의 제목 확인_x000D_
- 법인등기사항★전부★증명서 / 말소사항 포함(현재 유효사항X) / 제출용(열람용X)_x000D_
3.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밀키트킹, 사단법인한국워터소믈리에협회, 메이드투드링크, 메이드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4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1년-23년도분 제출_x000D_
- 재무제표=대차대조표(=재무상태표)+손익계산서+ 그 외(해당사항일 경우)_x000D_
3. 고용보험 사업장 취득자명부는 22~24년도 각 말일 기준으로 검색 후 합본하여 첨부 _x000D_
- 검색기준 22.12.31-22.12.31, 23.12.31-23.12.31, 24.12.31-24.12.31 (★12.31 각 말일 검색기준, 총 3부)_x000D_
4.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19</t>
  </si>
  <si>
    <t>*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19</t>
  </si>
  <si>
    <t>250404-B-014</t>
  </si>
  <si>
    <t>*보완요청내역 박스 클릭 후 스크롤바(마우스 휠) 내리셔서 전체 내역 숙지 후 보완 바랍니다._x000D_
(요청사항 1번부터 N번까지 확인 필)_x000D_
_x000D_
1. ★매출원장★은 24.04.01-25.03.31의 기간의 매출장 또는 매출원장으로 첨부_x000D_
- 25년 1분기만 부가세 신고 전일 경우 국세청에서 발급 받는 매출 전자세금계산서 합계표로 갈음가능 _x000D_
2. 부가가치세과세표준증명원란에 있던 서류 삭제되어 확인 불가_x000D_
3. 연구개발비 지출증빙은 추가서류란에 ★따로★ 첨부_x000D_
- 인건비 : 인건비로 산정한 급여대장과 이체확인증 또는 송금확인증 합본_x000D_
- 이체내역 확인 불가_x000D_
4. 법인카드 영수증 첨부시 : 카드영수증 첨부(법인카드분만 인정)_x000D_
5. 파일명 5-4 기술개발(자체)_매입장(매입세금계산서).pdf_x000D_
- 9P 구매자 법인명 아니므로 법인 카드 인지 확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법인등기부등본 첨부_x000D_
- 신청일기준 2주 이내 발급_x000D_
- 제출 서류 1P 상단의 제목 확인_x000D_
- 법인등기사항★전부★증명서 / 말소사항 포함(현재 유효사항X) / 제출용(열람용X)_x000D_
3. 매출원장은 24.04.01-25.03.31의 기간의 매출장 또는 매출원장으로 첨부_x000D_
- 25년 1분기만 부가세 신고 전일 경우 국세청에서 발급 받는 매출 전자세금계산서 합계표로 갈음가능 _x000D_
단, 추가 매출이 있을 경우 현장실제조사시 확인_x000D_
4. ∨요건검증 → 매출액(※ 직전4개분기~)은 부가세과세표준증명원첨부란에 제출 하실 서류상의 금액 확인 후 기재_x000D_
- 25년 1분기 금액 확인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인건비 외 모든 개발비용은 순수하게 연구에 사용되어진 비용만 산정 가능_x000D_
- 고객지원 → 자료실→  [연구개발비 산정 관련 참고 및 제출서류] → 첨부파일1_x000D_
- SW 관련 문화상품 제작을 목적으로 사용하는 경우만 인정_x000D_
7. 인건비 외 모든 개발비용은 _x000D_
- 모든 지출 공급가액만 산정 가능_x000D_
- ★실제 지출 기준 24.04.01-25.03.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9. 산정내역서란에는 산정내역서만 첨부 _x000D_
10. 산정내역서에 작성하신 최종 합계가 수정될 경우 수정된 산정내역서 첨부_x000D_
- ∨요건검증 → 2.연구개발비 및 매출액 → 직전4개분기 연간 연구개발비 합계 수정_x000D_
11.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6-C-019</t>
  </si>
  <si>
    <t xml:space="preserve">1. 연구개발전담부서 인정통지서가 아닌 인정서 사본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1-B-007</t>
  </si>
  <si>
    <t>*보완요청내역 박스 클릭 후 스크롤바(마우스 휠) 내리셔서 전체 내역 숙지 후 보완 바랍니다._x000D_
(요청사항 1번부터 N번까지 확인 필)_x000D_
_x000D_
1. 산정내역서란에는 산정내역서만 첨부 필_x000D_
2. 추가서류란의 산정내역에 대한 지출 증빙내역을 하되 산정내역서 중복되지 않도록 유의 필_x000D_
3. 인건비 외 모든 개발비용은 순수하게 연구에 사용되어진 비용만 산정 가능_x000D_
- 고객지원 → 자료실→  [연구개발비 산정 관련 참고 및 제출서류] → 첨부파일1_x000D_
- ★용도 및 목적 불문 장비★, 장치, 기계, 기기 산정 제외_x000D_
- 계약서 추가서류란에 따로 첨부필_x000D_
4. 인건비 외 모든개발비용 산정내역서상 지출시점 기준으로 건별 기재_x000D_
- 자문비 여러명 또는 시일에 걸쳐 지급시 지급 금액 건별 확인 할 수 있도록 기재 필_x000D_
5. 인건비 외 모든 개발비용은 _x000D_
- 모든 지출 공급가액만 산정 가능_x000D_
- ★실제 지출 기준 24.01.01-24.12.31 이 외 기간이라면 산정 제외 대상★_x000D_
6. 연구개발비 지출증빙은 추가서류란에 ★따로★ 첨부 _x000D_
- 인건비 : 인건비로 산정한 급여대장과 이체확인증 또는 송금확인증 합본_x000D_
- 인건비 외 : 산정내역서상 산정한 순서대로 크로스 체크 될 수 있도록_x000D_
A.현금 이체시 : 이체내역 첨부_x000D_
B.해외 결제건 : 인보이스와 해외송금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신청서 → 1.기업정보의 본사주소는 사업자등록증 상의 주소 중복, 누락, 과기재 되지 않도록 기재 후 오른쪽의 확인버튼 클릭_x000D_
- 누락된 호 작성_x000D_
3. ∨사업계획서 요약은 공란없이 양식에 맞게 작성 _x000D_
- (양식변경 불가 / 제시된 7개 단락 준수) 사업계획서 요약 내용 전부 삭제 후 임시저장 클릭 시 초기 내용 확인 가능_x000D_
- 신청기술(제품/서비스) 요약은 하단의 7개 단락이 아님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순수하게 연구에 사용되어진 비용만 산정 가능_x000D_
- 고객지원 → 자료실→  [연구개발비 산정 관련 참고 및 제출서류] → 첨부파일1_x000D_
- 용도 및 목적 불문 장비, 장치, 기계, 기기 산정 제외_x000D_
- 기술자문의 경우 자문자의 자격 조건이 존재하므로 해당자격을 갖춘 자인지 확인 및 계약서 첨부_x000D_
7. 인건비 외 모든 개발비용은 _x000D_
- 모든 지출 공급가액만 산정 가능_x000D_
- ★실제 지출 기준 24.01.01-24.12.31 이 외 기간이라면 산정 제외 대상★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현금 이체시 : 이체내역 첨부_x000D_
B.해외 결제건 : 인보이스와 해외송금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3-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제출된 중소기업확인서 2025-03-31 유효기간 만료 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225-C-05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2. ∨신청서 → 1.기업정보의 본사주소는 사업자등록증 상의 주소 중복, 누락, 과기재 되지 않도록 기재 후 오른쪽의 확인버튼 클릭_x000D_
3. ∨사업계획서 요약은 공란없이 양식에 맞게 작성 _x000D_
- (양식변경 불가 / 제시된 7개 단락 준수) 사업계획서 요약 내용 전부 삭제 후 임시저장 클릭 시 초기 내용 확인 가능_x000D_
4. 법인등기부등본 첨부_x000D_
- 신청일기준 2주 이내 발급_x000D_
- 제출 서류 1P 상단의 제목 확인_x000D_
- 법인등기사항★전부★증명서 / 말소사항 포함(현재 유효사항X) / 제출용(열람용X)_x000D_
5.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B-019</t>
  </si>
  <si>
    <t>1. 인건비외 모든 개발비용 내역서  산정불가 수정 및 보완  : 인건비외 모든 개발비용 상 인건비 외 모든 개발비용은 순수하게 연구에 사용되어진 비용만 산정 가능하며, 산정기준을 반드시 확인 작성._x000D_
① 위탁/공동연구 비용 산정 ★(관련 계약서 제출 필요). 단순 외주 용역비용 산정 제외  :  세목 [외부 전문기술 활용비] 작성의 관련 계약서 추가 서류 제출,  관련 계약서가 없을 시 삭제 수정 보완._x000D_
② 추계 학술대회 전시부스 회비 및 3차년도 회계정산비용 삭제 및 수정 보완._x000D_
③ 외주가공비, 국책과제 단순 기업 부담금, 내일채움공제 기업부담금 삭제 및 수정 보완._x000D_
 _x000D_
★ 인건비 외 모든 개발비용 관련 산정불가 안내(!필독!) ★   (고객지원 → 자료실→  [연구개발비 산정 관련 참고 및 제출서류] → 첨부파일1) _x000D_
① 시험 수수료, 출장비(여비), 비품, 사무용품, 관리비, 운반비, 인쇄비, 각종 수수료, 통신비 산정불가_x000D_
② (기업자산이 될 수 있거나, 연구개발 외 일반사무용으로도 사용가능한)PC 및 기자재, 수도 및 전기세, 서버비 -&amp;gt; 범용성 기자재, 자산성 장비구입  산정불가_x000D_
③ 장비 및 소모품 산정불가_x000D_
④ 연구/시험용 시설구입(자산으로 간주) 산정불가_x000D_
⑤ 임대료(본사와 같은 주소일 경우, 자산으로 간주) 산정불가 _x000D_
⑥ 특허 출원 및 유지비, 기술이전 비용 산정 불가_x000D_
⑦ 외주가공비, 국책과제 단순 기업 부담금, 내일채움공제 기업부담금 등 산정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t>
  </si>
  <si>
    <t>1. 제출한 인건비 산정내역서 금액과 신청서 상 연구개발인건비 일치 작성 수정 보완. _x000D_
※ 수정방법: 신청기업정보-요건검증-2. 연구개발비 및 매출액-직전4개분기 연간 연구개발비-연구개발인건비_x000D_
2. 인건비산정내역서 총합계 금액 오타+ 수정 보완.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인건비 산정내역서 명단의 고길용님 24년 10~12월 급여대장+이체증 누락 수정 보완 / 윤석희님 9~12월 급여대장+이체증 누락 수정 보완._x000D_
_x000D_
2. 인건비 산정내역서 수정   : 연구인력현황 신고일 기준으로 김석현님 1~3월  금액 삭제, 윤석희님 2~3월 금액 삭제.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1. 인건비 산정내역서 중 산정불가 대상 삭제 수정 작성 보완 바랍니다._x000D_
*인건비산정 ★ 연구개발 인건비 관련 산정불가 안내 ★_x000D_
① 대표자 및 특수관계인(대표자의 친인척 등)_x000D_
② 당해 법인 총발행주식 10% 초과하여 소유하는 주주 _x000D_
: 이상로님 인건비 산정내역서 수정바랍니다._x000D_
_x000D_
※ v요건검증 →직전4개분기 연간 연구개발비 금액 수정 바랍니다_x000D_
_x000D_
2. 인건비산정내역서 명단의 변동된 인력을 확인 할 수 있도록 과거 인력 현황서를 기 제출하신 서류와 합본하여 첨부._x000D_
: 23년 신고분, 24년 2월 신고분, 24년 6월 신고분 보완 바랍니다._x000D_
- 신고일부터 일할계산 또는 익월부터 산정해도 무방_x000D_
- 등재되지 않은 인력 산정 불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1. 입력한 신청서의 기업명과 사업자등록증 기업명을 일치하여 작성._x000D_
* (주)/주식회사 구분  :  주식회사 더블유피_로 수정 바랍니다._x000D_
_x000D_
2. 수출(면세)금액 제외, 부가가치세과세표준증명 기준으로 매출액 작성 제출. 금액불일치.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_x000D_
3. 첨부 제출한 서류상의 고용보험사업장 취득자 명부 인원과 입력한 시스템 상 피보험자 수 인원이 동일하게 수정 바랍니다._x000D_
: 신청기업정보 &amp;gt; 기업정보 &amp;gt; 3. 회사개요-피보험자 수 :  22년 39명,  23년 36명,  24년 37명.   으로 작성 제출._x000D_
_x000D_
4.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5. 인건비 산정내역서(직전 4개 분기) 연도 2024년 표기 보완._x000D_
: v요건검증 →2.연구개발비 및 매출액 → 직전 4개분기 연간 연구개발비 : 연구개발인건비 금액 일치 작성._x000D_
_x000D_
6. 인건비 지출증빙 자료 제출 보완 요망 : (급여대장+이체확인증) 관련 서류 합본하여 제출._x000D_
 : 24년도 1월~12월 급여대장 + 이체확인증 합본으로 보완 제출바랍니다. _x000D_
  * 현재 이체확인증 미첨부로 확인 불가._x000D_
  * 근로소득원천징수부 X 불가._x000D_
_x000D_
7. 인건비외 모든 개발비용 내역서 미제출._x000D_
 - 지출증빙 자료 제출 요망 (세금계산서+이체확인증)_x000D_
   * 카드영수증 제출 시, 법인카드만 인정_x000D_
 - 공급가액으로 작성 요망_x000D_
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후, 다음 사항 안내 드리겠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6-B-013</t>
  </si>
  <si>
    <t>1.  기본서류 ▶ 인건비 산정내역서 와  인건비외 모든 개발비용 산정내역서 2개 파일 오류 ★ 확인 불가, pdf 권장 ★파일명 변경 후 재 첨부 제출  바랍니다._x000D_
_x000D_
2. ∨요건검증 → 매출액(※ 직전4개분기~)은 부가세과세표준증명원첨부란에 제출 하실 서류상의 금액 확인 후 합계 동일 기재 _x000D_
: 입력한 3+4분기 합계 매출액 = 부가가치세과세표준증명의 24년 7월~12월 매출과세 계  금액 일치 작성  : ★부가가치세과세  기준으로  일치 작성.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제출한 고용보험사업장 취득자 명부 인원과 입력한 시스템 상 피보험자 수 인원이 동일하게 수정 보완   : 신청기업정보 → 기업정보→ 3. 회사개요-피보험자 수 : 22년 4명, 23년 5명, 24년 5명. 으로 작성 제출._x000D_
2. 이민용 24년 3월~6월 신고분 확인 불가, 삭제 또는 수정 보완.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3. 산정내역서에 작성하신 최종 합계가 수정될 경우 수정된 산정내역서 첨부 :  ∨요건검증 → 2.연구개발비 및 매출액 → 직전4개분기 연간 연구개발비 합계 수정 보완._x000D_
4. ∨요건검증 → 매출액(※ 직전4개분기~)은 부가세과세표준증명원첨부란에 제출 하실 서류상의 금액 확인 후 합계 동일 기재 : 분기 금액 미입력, 0원 확인 불가._x000D_
: 1~3월 매출액 1분기 / 4~6월 매출액 2분기/ 7~9월 매출액 3분기/ 10~12월 매출액 4분기/ 공란 작성 제출. 매입장 총 매출 금액 불일치 수정 보완 제출._x000D_
: 입력한 1+2분기 합계 매출액 = 부가가치세과세표준증명의 1월~6월 매출과세 계  금액 일치 작성  : ★매출장 분기별 금액을 참고하여 부가가치세과세와 일치 작성.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t>
  </si>
  <si>
    <t>※ 보완요청내역 박스 클릭 후 스크롤바(마우스 휠) 내리셔서 전체 내역 숙지 후 수정 바랍니다. ▶ 요청사항 1번부터 8번까지 보완 확인._x000D_
_x000D_
1. 입력한 신청서의 기업명과 사업자등록증 기업명을 일치하여 작성. * (주)/주식회사 구분  :  주식회사 퓨처테크 _로 수정 바랍니다._x000D_
2. 법인등기부등본 제출서류 1 P 상단의 제목 확인,  유효사항 제출 불가.  ★[전부]증명서 [말소]사항 포함 [제출용]으로 첨부 바랍니다.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4. 매출원장 수정 보완  : 양식은 기업자체양식으로 주셔도 되며, 분기별로 작성 가능함._x000D_
: 귀사의 기업명, 각 계정의 매출일자, 적요(계정 또는 항목), 매출금(또는 금액), 매출총합계 등이 확인 되도록 보완._x000D_
 *매출원장은 직전4분기에 대한 매출원장이며 부가가치신고와 실제 매출 차액을 확인하기 위해 요청함. _x000D_
: 주매출이 아닌 전체 매출 기준_x000D_
_x000D_
5. 수출(면세)금액 제외, 부가가치세과세표준증명 기준으로 매출액 작성 제출. 금액불일치.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 ★매출장 분기별 금액을 참고하여 부가가치세과세와 일치 작성._x000D_
_x000D_
6. 제출하신 인건비와 인건비외 개발비용의 [매입장 및 영수증]의 화질이 낮아 식별이 어려우니 보완 재제출 바랍니다. _x000D_
: 세금계산서 확대 및 화질 보완_x000D_
※ 위탁/공동연구 비용 산정 가능(관련 계약서 제출 필요). 단순 외주 용역비용 산정 제외_x000D_
_x000D_
7. 인건비산정내역서 명단의 변동된 인력을 확인 할 수 있도록 과거 인력 현황서를 기 제출한 서류와 합본하여 첨부. : 김기옥 산정 불가_x000D_
①. 산정기준인 24년 1월 이전 신고일을 확인할 수 있는 인력 현황서1 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8. 인건비외 모든 개발비용 공급가액으로 수정 보완 작성. _x000D_
: 내역에서 산정불가 항목이 있습니다. 아래 참고하여 수정 보완 바랍니다._x000D_
※ 위탁/공동연구 비용 산정 가능(관련 계약서 제출 필요). 단순 외주 용역비용 산정 제외_x000D_
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7-A-019</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인이지(Ineeji)_x000D_
※ 띄어쓰기 주의, (주)와 주식회사 구분하여 작성 _x000D_
_x000D_
[문의]_x000D_
벤처기업확인기관 확인심의팀 윤이나 대리_x000D_
ena08@venturein.or.kr / 1566-6487</t>
  </si>
  <si>
    <t>250224-C-012</t>
  </si>
  <si>
    <t>[보완요청내용 2차]_x000D_
1. 2024년 고용보험 사업장 취득자 명부 검색기준을 변경하여 추가로 제출 바랍니다. (검색기준: 24.12.31~24.12.31)_x000D_
- 현재 검색기준이 2024/12/01 ~ 2024/12/31로 되어 있음.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31명, 2023년: 37명_x000D_
※ 수정방법: 신청기업정보-기업정보-3.회사개요-피보험자 수_x000D_
2. 2024년 고용보험 사업장 취득자 명부 검색기준을 변경하여 다시 제출 바랍니다. (검색기준: 24.12.31~24.12.31)_x000D_
- 현재 검색기준이 2024/12/01 ~ 2024/12/31로 되어 있음._x000D_
※ 신청기업정보-기업정보-3.회사개요-피보험자 수와 동일해야 함._x000D_
_x000D_
[문의]_x000D_
벤처기업확인기관 확인심의팀 윤이나 대리_x000D_
ena08@venturein.or.kr / 1566-6487</t>
  </si>
  <si>
    <t>250221-C-030</t>
  </si>
  <si>
    <t>250220-B-002</t>
  </si>
  <si>
    <t>※ 보완요청내역 박스 클릭 후 스크롤바(마우스 휠) 내리셔서 전체 내역 숙지 후 수정 바랍니다. ▶ 요청사항 1번부터 6번까지 보완 확인._x000D_
_x000D_
1. 계정별원장 불가, 매출원장은 24.01.01-24.12.31의 기간의 매출장 또는 매출원장 첨부.  : 주매출이 아닌 전체 매출 기준_x000D_
*매출원장은 직전4분기에 대한 매출원장이며 부가가치신고와 실제 매출 차액을 확인하기 위해 요청드리는 사항입니다. _x000D_
: 양식은 기업자체양식으로 주셔도 되며 분기별로 작성하셔도 되니 재첨부 부탁드립니다._x000D_
_x000D_
2. ★부가가치세과세표준증명 기준★으로 매출액 작성 제출. 금액 불일치.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 최초 첨부한 매출장 참고하여 부가가치세과세와 일치 작성._x000D_
 _x000D_
3. 고용보험 사업장 취득자명부 [검색기준] 수정 보완.  : 조회 검색 기준 : 22.12.31~22.12.31 / 23.12.31~23.12.31 / 24.12.31~24.12.31 (총 3부)_x000D_
: 최근3개년치에 대한 근로자 추이를 보기 위해 [검색기준 시작일]을 22~24년도 각 말일 기준으로 검색 후 합본하여 첨부 _x000D_
*신청기업정보 &amp;gt; 기업정보 &amp;gt; 3. 회사개요 - 피보험자 수 : 취득자 명부 동일시하여 입력 수정 바랍니다._x000D_
_x000D_
4. 인건비외 모든 개발비용 내역서 미제출. : 세금계산서 미첨부, 이체거래내역 불가, 법인카드내역 확인 불가._x000D_
- 지출증빙 자료 제출 요망 (세금계산서+이체확인증, 송금확인증)_x000D_
   * 카드영수증 제출 시, 법인카드만 인정_x000D_
_x000D_
5. 기술자문료 및 위탁기술개발에 대한 협약서 또는 계약서 추가 증빙서류 미제출.  _x000D_
※기술자문(컨설팅)의 경우 자문자의 자격 조건이 존재하므로 해당자격을 갖춘 자인지 확인 후 해당 계약서를 추가서류란에 증빙으로 첨부_x000D_
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 세금계산서 발행시 :  세금계산서와 해당 이체내역만 합본하여 첨부_x000D_
_x000D_
※ 인건비 외 모든 개발비용 내역 중 산정불가 항목이 있습니다. 하기 내용 확인 후, 수정하여 다시 제출 바랍니다._x000D_
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10번까지 보완 확인)_x000D_
_x000D_
1. 사업계획서 요약 작성 중, 신청기술(제품/서비스)요약 미작성. 공란없이 양식에 맞게 작성 ★ (다음단계 진행 불가)_x000D_
 v신청기술 ▶ 2. 팀 구성 의 [기업가 정신을 발휘했던 경험]의 내용 미작성, 이력서 불가, 보완 제출 必 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2. ∨신청서 상 2.대표자 정보의 대표는 1인만 기재_x000D_
3. ∨대표자정보 상 [대표자 추가] 탭 클릭 후 대표 추가 작성_x000D_
- 2번에서 삭제한 대표 기재_x000D_
- 공동/각자대표 상관없이 제출 서류상의 대표자 기준 작성_x000D_
_x000D_
4. 수출(면세)금액 제외, 부가가치세과세표준증명 기준으로 매출액 작성 제출. 금액불일치.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 매출장 참고하여 부가가치세과세와 일치 작성._x000D_
_x000D_
5. 매출원장은 24.01.01-24.12.31의 기간의 매출장 또는 매출원장 첨부 : 제품매출이 아닌 전체 매출 기준_x000D_
*매출원장은 직전4분기에 대한 매출원장이며 부가가치신고와 실제 매출 차액을 확인하기 위해 요청드리는 사항입니다. _x000D_
: 양식은 기업자체양식으로 주셔도 되며, 분기별로 작성하셔도 되니 재첨부 부탁드립니다._x000D_
*매출원장은 귀사의 기업명, 각 계정의 매출일자, 적요(계정 또는 항목), 매출금(또는 금액), 매출총합계 등이 확인 되도록 재첨부 바랍니다._x000D_
_x000D_
6.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7. 대표자 추가증빙 보완 : 문수향 대표님 경력증명서 추가 보완._x000D_
: 제출한 최정황 자격득실확인서와 합본★하여 제출 바랍니다._x000D_
_x000D_
8. 인건비 산정내역서 지출증빙 자료 제출 요망 (급여대장+이체확인증)_x000D_
: 현재 제출한 지출증빙 자료로는 지급내역/공제내역 확인 불가 _x000D_
 * 근로소득원천징수부X 불가, 계정별원장X 불가._x000D_
_x000D_
9. 인건비외 모든 개발비용 내역서 미제출._x000D_
 - 지출증빙 자료 제출 요망 (세금계산서+이체확인증)_x000D_
   * 카드영수증 제출 시, 법인카드만 인정_x000D_
 - 공급가액으로 작성 요망_x000D_
_x000D_
10. 기술자문료 및 위탁기술개발에 대한 협약서 또는 계약서 추가 증빙서류 요청 _x000D_
※기술자문(컨설팅)의 경우 자문자의 자격 조건이 존재하므로 해당자격을 갖춘 자인지 확인 후 해당 계약서를 추가서류란에 증빙으로 첨부_x000D_
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9-C-031</t>
  </si>
  <si>
    <t>1. 서류상의 고용보험사업장 취득자 명부 인원과 입력한 시스템 상 피보험자 수 인원이 동일하게 수정 바랍니다._x000D_
: 신청기업정보 → 기업정보→ 3. 회사개요-피보험자 수 : 22년 0명, 23년 0명, 24년 2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3번까지 보완 확인)_x000D_
1. 부가세과세표준증명원 미제출, 신청일 기준 최근 3개년치를 확인하고 있습니다._x000D_
: 부가세과세표준증명원 23~24년도분으로 보완 제출._x000D_
_x000D_
2. 재무제표는 신청일 기준 23년도분 제출(최근 1개년분) 보완 바랍니다. (직인 날인 필수) _x000D_
: 표준재무제표 서류(국세청 발급 권장) 또는 감사보고서 첨부하여 제출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3~24년도 각 말일 기준으로 출력 후 합본하여  재첨부 바랍니다._x000D_
: 조회 검색 기준 : 23.12.31~23.12.31 / 24.12.31~24.12.31 (총 2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7-C-057</t>
  </si>
  <si>
    <t xml:space="preserve">&amp;lt; 추가 보완 요청 &amp;gt;_x000D_
_x000D_
1. 혁신성장유형은 사업계획서(문제정의 및 해결방안 및 성장전략) 작성이 중요합니다.(현재 작성 내용만으로는 &amp;quot;신청기업의 기술성 및 사업의 성장성&amp;quot;을 판단하는데 부족해 보입니다.)_x000D_
    가이드를 참고하여 좀 더 구체적으로 작성해주시기 바랍니다._x000D_
   ※ 사업계획서 작성시 참고 : 벤처확인종합관리시스템→고객지원→자료실→벤처기업 사업계획서 작성예시(2023년 개정판)_x000D_
_x000D_
1-2.  또한, &amp;quot;문제정의 및 해결방안&amp;quot; 의  4. 팀구성 에 [대표자의 주요경력] &amp;#x27;최종 학력, 주요 경력, 기업가정신을 발휘했던 경험&amp;#x27; 내용이 공란 임(내용 작성이 필요합니다)_x000D_
_x000D_
*보완서류는 영업일 기준 통상 5일 이내 확인_x000D_
_x000D_
*보완 방법 : 벤처확인종합관리시스템→확인신청→확인신청→최종제출_x000D_
_x000D_
벤처기업확인기관 확인심의팀 류병선_x000D_
E : sunny@venturein.or.kr_x000D_
T. 02-6009-9623_x000D_
</t>
  </si>
  <si>
    <t>250214-A-013</t>
  </si>
  <si>
    <t xml:space="preserve">[보완요청내용 2차]_x000D_
1. 사업계획서 요약은 빈 칸 없이 작성 바랍니다. 평가에 반영되므로, 작성 부탁드립니다. _x000D_
벤처확인종합관리시스템 → 고객지원 → 자료실 → 벤처기업확인을 위한 사업계획서 요약 양식(2024-03-05 작성된 글) _x000D_
_x000D_
[문의]_x000D_
벤처기업확인기관 확인심의팀 윤이나 대리_x000D_
ena08@venturein.or.kr / 1566-6487 </t>
  </si>
  <si>
    <t>★보완방법: 벤처확인종합관리시스템 → 확인신청 → 확인신청 → 최종제출 _x000D_
★보완서류는 영업일 기준 통상 5일 이내 확인_x000D_
_x000D_
[보완요청내용]_x000D_
1. 사업계획서 요약은 빈 칸 없이 작성 바랍니다. 평가에 반영되므로, 작성 부탁드립니다. _x000D_
벤처확인종합관리시스템 → 고객지원 → 자료실 → 벤처기업확인을 위한 사업계획서 요약 양식(2024-03-05 작성된 글) _x000D_
2. 시스템 기업명과 사업자등록증 기업명이 동일해야 합니다. 수정 부탁드립니다. _x000D_
- 주식회사 스토리헨지_x000D_
※ 띄어쓰기 주의, (주)와 주식회사 구분하여 작성 _x000D_
3. 주업종코드 확인을 위해 일반과세자 부가가치세신고서(최근 건) 제출 바랍니다._x000D_
※ 부가세과세표준증명원 x, 부가세 신고서 접수증 x_x000D_
4. 최근 3개년(22년, 23년, 24년) 재무제표 첨부 바랍니다. _x000D_
_x000D_
[문의]_x000D_
벤처기업확인기관 확인심의팀 윤이나 대리_x000D_
ena08@venturein.or.kr / 1566-6487</t>
  </si>
  <si>
    <t>250226-C-015</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목동) 목동_x000D_
- 중복기재 삭제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C-011</t>
  </si>
  <si>
    <t xml:space="preserve">1. 법인등기부등본은 (말소사항포함)[제출용]으로 제출 바랍니다._x000D_
 * 현재 유효사항 x, 열람용 x_x000D_
</t>
  </si>
  <si>
    <t>1. 법인등기부등본은 신청일 기준 2주 이내 발급분으로 제출 바랍니다. _x000D_
2. 22년 고용보험 사업장 취득자 명부 추가 제출 바랍니다._x000D_
 - 검색기준: (22.12.31 ~ 22.12.31 / 23.12.31 ~ 23.12.31 / 24.12.31 ~ 24.12.31)_x000D_
 - 22,23,24년도 각각 발급받아 합본하여 제출_x000D_
  * 신청기업정보-기업정보-3.회사개요-피보험자 수 일치 요망_x000D_
3.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8-B-015</t>
  </si>
  <si>
    <t>(2차 보완요청) 연구개발유형은 매출액대비 연구개발비 비율 요건을 충족하지 못하면 현장평가 단계에서 보류 및 취소될수 있사오니, 이점을 유의해 주시기 바랍니다.(요건 충족이 어려울 경우, 혁신성장유형으로 신청이 가능함) _x000D_
_x000D_
1. 인건비 산정내역서의 정문규 님은 &amp;quot;[기업부설연구소] 연구개발 인력현황&amp;quot; 존재하지 않아, 인정되지 않습니다._x000D_
2.  송해박 님은 인건비 산정내역서의 발령일과 &amp;#x27;[기업부설연구소]연구개발 인력현황&amp;quot;에 발령일(2024.10.29)이 상이합니다.  &amp;#x27;연구개발 인력현황&amp;#x27;의 발령일 기준으로 인건비가 인정됩니다._x000D_
3. 상기 내용 및 인건비 금액을 확인하시어 &amp;#x27;요건검증&amp;#x27; 금액 조정 및 증빙서류(내역서 및 인력현황, 관련 증빙서류)를 제출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 xml:space="preserve">1. 요건검증 란에 &amp;#x27;직전4개분기 연간 연구개발비&amp;#x27;와 증빙내역(인건비 산정내역서 + 인건비외 모든 개발비용산정내역서) 금액이 상이하오니, 일치하게 조정해 주세요._x000D_
     참고로, 현제 제출한 증빙금액이 요건검증시 작성된 금액을 충족하지 못하오니, 매출액대비 연구개발비 충족여부(7% 이상) 부분을 확인해주세요._x000D_
   - 요건 충족이 안되면, 혁신성장유형으로 다시 신청해 주셔야 합니다. _x000D_
_x000D_
2. 연구개발조직 인증서(인정서)는 신청일 기준 2주 이내 발급분을 제출해 주세요.(www.koita.or.kr)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_x000D_
</t>
  </si>
  <si>
    <t>250416-C-028</t>
  </si>
  <si>
    <t>250320-B-007</t>
  </si>
  <si>
    <t>1. [인건비 산정내역서]_x000D_
 - 대표자(강진규)는 인건비로 산정 불가하므로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인건비 산정내역서 파일 변환 실패로 확인 불가합니다._x000D_
 * pdf 파일로 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말소사항포함)[제출용]으로 제출 바랍니다._x000D_
 * 열람용 x_x000D_
2. 신청서 상 설립일과 법인등기부등본 회사성립일 일치 요망 _x000D_
3. 인건비 산정내역서의 인원 중 연구개발 인력현황에서 확인되지 않는 인원이 있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4. [인건비 산정내역서]_x000D_
 - 지출증빙 자료 제출 요망 (급여대장+이체확인증)_x000D_
5.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716-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6년 6월 23일 _x000D_
2. 제출한 고용보험 사업장 취득자 명부 인원과 시스템 내 피보험자수가 상이합니다. 시스템 수정 바랍니다. _x000D_
- 2022년: 11명, 2023년: 14명, 2024년: 14명 _x000D_
※ 수정방법: 기업정보-3.회사개요-피보험자 수_x000D_
_x000D_
[문의]_x000D_
벤처기업확인기관 확인심의팀 윤이나 대리_x000D_
ena08@venturein.or.kr / 1566-6487 </t>
  </si>
  <si>
    <t>250217-A-010</t>
  </si>
  <si>
    <t>1. 입력한 신청서상 v 요건검증 → 1.투자유치내역의 투자기관 담당자는 실제 투자받은 투자처의 인적사항으로 기재 바랍니다._x000D_
: 투자기관 담당자는 김길수회계사 투자기관 담당자의 전화번호 및 이메일로 수정 보완._x000D_
: 투자기관명 및 투자기관 담당자는 실제 투자받은 투자처의 투자인적사항으로 입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1. 온라인 신청서상 v 요건검증 → 1.투자유치내역의 투자기관 담당자는 신청기관 담당자가 아닌 실제 투자받은 투자처의 인적사항으로 기재 바랍니다._x000D_
: 투자기관명 및 투자기관 담당자는 실제 투자받은 투자처의 투자인적사항으로 입력._x000D_
_x000D_
2. 입력한 신청서의 기업명과 사업자등록증 기업명을 일치하여 작성._x000D_
* (주)/주식회사 구분  :   주식회사 어썸아일랜드   (으)로 수정 바랍니다._x000D_
_x000D_
3. 주업종코드 확인을 위해 부가가치세 신고서 신고예정 또는 신고확정(최근 건)으로 제출._x000D_
: 부가세과세표준증명원(X), 부가세 신고서 영수증서, 접수증(X)은 불가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6-C-003</t>
  </si>
  <si>
    <t>1. 최근 3개년(22년, 23년, 24년) 재무제표 제출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신청일 기준 2주 이내 발급한 4대보험 가입자 명부 제출_x000D_
4. [신청기업정보 - 성장전략 - 3. 시장진입 및 확대 전략]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9-C-068</t>
  </si>
  <si>
    <t>※ 보완요청내역 박스 클릭 후 스크롤바(마우스 휠) 내리셔서 전체 내역 숙지 후 수정 바랍니다. (요청사항 1번부터 4번까지 보완 확인)_x000D_
_x000D_
1. v 성장전략 ▶ 3. 시장진입 및 확대 전략 : 추진경과, 향후 3년간 추진계획 미작성._x000D_
                               5. 자금운용 계획 : 자금조달 계획의 구체적 방안 미작성, 미첨부._x000D_
:  공란, 내용 작성 제출 必, 평가 대상 항목으로 필수 작성 바랍니다._x000D_
: 가이드를 참고하여 작성 바랍니다. 작성내용이 미비한 경우, 원활한 평가와 심의가 어렵습니다._x000D_
_x000D_
2. 입력한 신청서의 기업명과 사업자등록증 기업명을 일치하여 작성._x000D_
* (주)/주식회사 구분  :  스팩트럼라이팅 주식회사    (으)로 수정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8-C-026</t>
  </si>
  <si>
    <t>[보완요청내용 2차]_x000D_
1. 고용보험 사업장 취득자 명부 검색기준을 변경하여 다시 제출 바랍니다. (검색기준: 22.12.31~22.12.31 / 23.12.31~23.12.31 / 24.12.31~24.12.31)_x000D_
- 현재 검색기준이 2024/02/16 ~ 2025/02/15로 되어 있음. _x000D_
★ 검색기준 시작일, 종료일 모두 12.31로 설정하여 제출 _x000D_
※ 신청기업정보-기업정보-3.회사개요-피보험자 수와 동일해야 함._x000D_
_x000D_
[문의]_x000D_
벤처기업확인기관 확인심의팀 윤이나 대리_x000D_
ena08@venturein.or.kr / 1566-6487</t>
  </si>
  <si>
    <t>250214-A-011</t>
  </si>
  <si>
    <t>2025021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업종코드 확인을 위해 신청일 기준 가장 최근 ★부가가치세 신고서★로 첨부 _x000D_
- 부가가치세과세표준증명원X_x000D_
3. 재무제표는 21년-23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A-010</t>
  </si>
  <si>
    <t>★보완방법: 벤처확인종합관리시스템 → 확인신청 → 확인신청 → 최종제출 _x000D_
★보완서류는 영업일 기준 통상 5일 이내 확인_x000D_
_x000D_
[보완요청내용]_x000D_
1. 사업계획서 요약은 빈 칸 없이 작성 바랍니다. 평가에 반영되므로, 빈 칸 없이 작성 바랍니다. _x000D_
2. 시스템 기업명과 사업자등록증 기업명이 동일해야 합니다. 수정 부탁드립니다. _x000D_
- 주식회사 만수 _x000D_
※ 띄어쓰기 주의, (주)와 주식회사 구분하여 작성 _x000D_
_x000D_
[문의]_x000D_
벤처기업확인기관 확인심의팀 윤이나 대리_x000D_
ena08@venturein.or.kr / 1566-6487</t>
  </si>
  <si>
    <t>250324-B-011</t>
  </si>
  <si>
    <t>1. 중간입사자의 경우, 실제 근속일과 발령일 상관없이 &amp;quot;신고일&amp;quot; 이후부터 산정이 가능합니다. (소급적용 X)_x000D_
연구인원 발령일이 과거(신청일 기준으로부터 과거)일 경우, 과거 인력현황을 함께 제출해주시기를 바랍니다. _x000D_
2. 인건비 외 개발비용은 지정된 연구개발비만 산정 가능합니다. 현재 기업부담금 등 일부 산정 불가한 항목이 포함되어 있는 것으로 보입니다. 아래 내용 참고하시어 인건비 외 모든 개발비용 내역 재확인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3.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현재 인건비 산정내역서 및 인건비 외 개발비 산정내역서 파일이 정상적으로 열리지 않아 재첨부 부탁드립니다._x000D_
※ PDF 파일 제출 권고_x000D_
2. 인건비 산정내역서의 지출증빙 자료를 추가 제출해주시기 바랍니다. (이체확인증, 송금확인증 등)_x000D_
※ 근로소득원천징수부 x_x000D_
_x000D_
[문의]_x000D_
벤처기업확인기관 확인심의팀 김신영 매니저_x000D_
kimsy@venturein.or.kr / 1566-6487</t>
  </si>
  <si>
    <t>250311-B-011</t>
  </si>
  <si>
    <t>1. 1차 보완 요청 사항 미반영으로 재안내드립니다. 고용보험 사업장 취득자 명부의 검색기준을 3개년도 말일자로 설정하여 다시 제출 바랍니다. (검색기준: 22.12.31~22.12.31 / 23.12.31~23.12.31 / 24.12.31~24.12.31)_x000D_
※ 3개년도(22년, 23년, 24년) 고용보험 사업장 취득자 명부와 신청기업정보-기업정보-3.회사개요-피보험자 수가 동일해야 함. _x000D_
2.  제출된 대표자 이력서 회사 직인날인본으로 다시 제출 바랍니다._x000D_
※ 대표자는 고용보험이 가입 불가하므로 중복 제출 권고_x000D_
3. 1차 보완 요청 사항 미반영으로 재안내드립니다. 제출한 매출장과 부가가치세증명원의 2024년 1,2분기 매출액 금액(889,717,900원)과 시스템상 1,2분기 매출액 금액(889,071,790원) 상이합니다. 매출장 금액과도 다르니 최종 분기별 매출액 확인 후 시스템에 입력 분기별 매출액 수정 바랍니다._x000D_
※ 신청기업정보-요건검증-2.연구개발비 및 매출액-매출액_x000D_
4.  1차 보완 요청 사항 미반영으로 재안내드립니다. 인건비 산정내역서의 산정 기간에 연도 작성이 누락되어 있습니다. 직전전전전분기, 직전전전분기, 직전전분기, 직전분기에 각각 2024년을 명시해주시기 바랍니다._x000D_
5.  1차 보완 요청 사항 미반영으로 재안내드립니다. 인건비 외 개발비용은 지정된 연구개발비만 산정 가능합니다. 시험분석료는 산정 불가 항목이므로 해당 항목 제외하여 인건비 외 개발비용 재산정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6 . 최종 산정된 인건비 외 개발비용 총액(공급가액 기준)을 시스템에 입력하시기 바랍니다. _x000D_
※ 입력방법: 신청기업정보-요건검증-2.연구개발비 및 매출액-직전4개분기 연간 연구개발비-인건비외 모든 개발비용_x000D_
_x000D_
[문의]_x000D_
벤처기업확인기관 확인심의팀 김신영 매니저_x000D_
kimsy@venturein.or.kr / 1566-6487</t>
  </si>
  <si>
    <t>1. 현재 제출된 등기부등본이 제출용이 아닌것으로 확인됩니다. 신청일 기준 2주 이내 발급한 등기사항전부증명서(말소사항포함)[제출용]으로 제출 바랍니다._x000D_
※ 등기사항일부증명서 x, 열람용 x, 현재 유효사항 x_x000D_
2. 고용보험 사업장 취득자 명부의 검색기준을 3개년도 말일자로 설정하여 다시 제출 바랍니다. (검색기준: 22.12.31~22.12.31 / 23.12.31~23.12.31 / 24.12.31~24.12.31)_x000D_
※ 3개년도(22년, 23년, 24년) 고용보험 사업장 취득자 명부와 신청기업정보-기업정보-3.회사개요-피보험자 수가 동일해야 함. _x000D_
3. 자체 이력서의 경우 공식 증빙서류로 인정받기 어렵습니다. 회사 직인 날인이 포함된 경력증명서나, 국민연금가입증명서, 건강보험 자격득실확인서, 고용보험 피보험자격 이력내역서 중 1개를 다시 제출 바랍니다(중복 제출 가능). _x000D_
4. 신청일 기준 최근 2주 이내 발급한 주주명부 제출 바랍니다._x000D_
5. 제출한 매출장과 부가가치세증명원의 2024년 1,2분기 매출액 금액(889,717,900원)과 시스템상 1,2분기 매출액 금액(889,071,790원) 상이하여 시스템에 입력된 매출 전체 금액 확인 바랍니다._x000D_
※ 기간: 신청일 직전 4개 분기(2024년 1분기, 2분기, 3분기, 4분기)_x000D_
※ **신청기업정보-요건검증-2.연구개발비 및 매출액-매출액**과 동일하게 기재_x000D_
6. 신청일 기준 2주 이내 발급한 연구개발 인력현황 제출 바랍니다._x000D_
7.  인건비 산정내역서의 산정 기간을 2024년으로 명시해주시기를 권고드립니다._x000D_
8. 인건비 산정내역서의 지출증빙 자료를 제출해주시기 바랍니다. (이체확인증, 송금확인증 등)_x000D_
※ 근로소득원천징수부 x_x000D_
9. 인건비 외 개발비용은 지정된 연구개발비만 산정 가능합니다. 인건비 외 모든 개발비용 내역 재확인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10. 인건비 외 모든 개발비용 내역서에 작성한 내역의 지출증빙 서류를 제출해주시기 바랍니다(카드사용내역, 세금계산서, 통장이체내역 등)._x000D_
11. 연구개발유형은 “신청기술” 및 “성장전략”을 토대로 평가가 진행됩니다. _x000D_
       현재 전체적으로 작성 분량이 미비하고, 성장전략-3.시장진입 및 확대 전략, 5.자금운용 계획 부분 등 상당 부분 작성 누락되었으니 보다 구체적으로 작성 보완 해주시기를 바랍니다._x000D_
_x000D_
[문의]_x000D_
벤처기업확인기관 확인심의팀 김신영 매니저_x000D_
kimsy@venturein.or.kr / 1566-6487</t>
  </si>
  <si>
    <t>250220-B-001</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2.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인건비 외 모든 개발비용은 순수하게 연구에 사용되어진 비용만 산정 가능_x000D_
- 고객지원 → 자료실→  [연구개발비 산정 관련 참고 및 제출서류] → 첨부파일1_x000D_
- 지재권 관련 비용 산정제외_x000D_
5. 인건비 외 모든 개발비용은 _x000D_
- 공급가액만 산정 가능_x000D_
- ★실제 지출 기준 24.01.01-24.12.31 이 외 기간이라면 산정 제외 대상★_x000D_
6.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7. 세금계산서와 이체내역 모아찍기가 아닌 건별 조회 후 합본_x000D_
- 화질저하로 확인 불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C-031</t>
  </si>
  <si>
    <t>250220-C-012</t>
  </si>
  <si>
    <t>250218-C-029</t>
  </si>
  <si>
    <t>-보완사항-_x000D_
1. 대표자 경력증명서/국민연금 가입자 가입증명/건강보험 자격득실확인서/고용보험 피보험자격 이력내역서 중 택1 제출바랍니다._x000D_
 * 제출하신 증빙서류는 경력 증빙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식회사 포함하여 작성_x000D_
2. 법인등기부등본 등기사항전부증명서(말소사항 포함)제출용으로 제출바랍니다.  (열람용x)(유효사항x)_x000D_
 * 열람용이 아닌 제출용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4-A-001</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 ,(콤마)와 띄어쓰기 사용 가능_x000D_
2. ∨요건검증 → 1.투자유치내역에 작성하신 투자건이 등기부등본 내 일부 일자 확인 불가 (9건 기재)_x000D_
- ★본점이전으로 인해 현 등기부등본상 투자건이 확인되지 않을 시 ★이전 등기부등본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B-014</t>
  </si>
  <si>
    <t>※ 보완요청내역 박스 클릭 후 스크롤바(마우스 휠) 내리셔서 전체 내역 숙지 후 수정 바랍니다. (요청사항 1번부터 6번까지 보완 확인)_x000D_
1. 입력한 신청서의 기업명과 사업자등록증 기업명을 일치하여 작성._x000D_
* (주)/주식회사 구분  :  팩트얼라이언스 주식회사 _로 수정 바랍니다._x000D_
_x000D_
2. 매출원장은 24.01.01-24.12.31의 기간의 매출장 또는 매출원장 첨부. 기간 미표기 보완._x000D_
*매출원장은 직전4분기에 대한 매출원장이며 부가가치신고와 실제 매출 차액을 확인하기 위해 요청드리는 사항입니다. _x000D_
: 양식은 기업자체양식으로 주셔도 되며, 분기별로 작성하셔도 되니 재첨부 부탁드립니다._x000D_
: 주매출이 아닌 전체 매출 기준_x000D_
*매출원장은 귀사의 기업명, 각 계정의 매출일자, 적요(계정 또는 항목), 매출금(또는 금액), 매출총합계 등이 확인 되도록 재첨부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_x000D_
5. 인건비 지출증빙 자료 제출 보완 요망 : (급여대장+이체확인증) 관련 서류 합본하여 제출._x000D_
 : 24년도 1월~12월 급여대장 + 이체확인증 합본으로 보완 제출바랍니다. _x000D_
  * 현재 이체확인증 미첨부로 확인 불가._x000D_
  * 근로소득원천징수부 X 불가._x000D_
_x000D_
6. 인건비외 모든 개발비용 내역서 미제출._x000D_
 - 지출증빙 자료 제출 요망 (세금계산서+이체확인증)_x000D_
   * 카드영수증 제출 시, 법인카드만 인정_x000D_
 - 공급가액으로 작성 요망_x000D_
_x000D_
※ 인건비 외 모든 개발비용 내역 중 산정불가 항목을 하기 내용 확인 후, 수정하여 보완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후, 다음 사항 안내 드리겠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7-C-05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2페이지가 누락된 상태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410-C-025</t>
  </si>
  <si>
    <t>-보완사항-_x000D_
1. 22~24년도 부가가치세과세표준증명원 제출바랍니다.(최근 3개년 필요)_x000D_
2. 22~24년도 재무제표 제출바랍니다.(최근 3개년 필요)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4-C-048</t>
  </si>
  <si>
    <t>1. 재무제표는 신청일 기준 21년-23년도분 제출( 최근 3개년분) 보완. _x000D_
:  (직인 날인 필수) 표준재무제표 서류 (국세청 발급 권장) 또는 감사보고서 첨부하여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4-A-012</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3개년 재무제표(개인사업자 서류 포함)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1-C-029</t>
  </si>
  <si>
    <t>1. 서류상의 고용보험사업장 취득자 명부 인원과 입력한 시스템 상 피보험자 수 인원이 동일하게 수정 보완._x000D_
: 신청기업정보 →기업정보 → 3. 회사개요-피보험자 수 : ★ 22년 82명,  23년 52명,  24년 71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기업명과 사업자등록증 기업명을 일치하여 작성. * (주)/주식회사 구분  :   주식회사 타노스  (으)로 수정 바랍니다._x000D_
2. 서류상의 고용보험사업장 취득자 명부 인원과 입력한 시스템 상 피보험자 수 인원이 동일하게 수정 보완._x000D_
: 신청기업정보 →기업정보 → 3. 회사개요-피보험자 수 :  22년 82명,  23년 52명,  24년 71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0-B-007</t>
  </si>
  <si>
    <t>★ 보완이 완료되지 않았습니다. 동일한 내용으로 다시 보완 요청 드립니다. _x000D_
_x000D_
[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인건비 산정내역서의 지출증빙 자료를 제출해주시기 바랍니다. (이체확인증, 송금확인증 등)_x000D_
※ 근로소득원천징수부 x_x000D_
3. 인건비 외 개발비용은 연구개발비만 산정 가능합니다. (제품생산 X, 회사운영비 X) _x000D_
- 시험검사비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4.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내역서의 지출증빙 자료를 제출해주시기 바랍니다. (이체확인증, 송금확인증 등)_x000D_
※ 근로소득원천징수부 x_x000D_
3. 인건비 외 개발비용은 연구개발비만 산정 가능합니다. (제품생산 X, 회사운영비 X) _x000D_
- 시험검사비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4.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250331-C-032</t>
  </si>
  <si>
    <t>*보완요청내역 박스 클릭 후 스크롤바(마우스 휠) 내리셔서 전체 내역 숙지 후 보완 바랍니다._x000D_
(요청사항 1번부터 N번까지 확인 필)_x000D_
_x000D_
1. 신청일 기준 연구개발조직 없음으로 선택하셨으므로 연구개발조직 인증서(인정서) 사본란 파일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연구개발조직 미보유시 연구개발조직 인증서(인정서) 사본란 파일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 24년 확인_x000D_
2. ∨재무현황 → 1.최근 3개년 재무현황표 22년~24년 기재_x000D_
3. 재무제표는 22년~24년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3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수출액에 체크되어 있지만, 0원으로 작성되어 있습니다. 평가에 반영되므로, 빈 칸 없이 작성 바랍니다.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14-C-021</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기업명, 본사주소가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2. ∨기업정보 → 3.회사개요 → 피보험자 수 일치 요망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2. ∨기업정보 → 3.회사개요 → 피보험자 수 일치 요망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5. ∨문제정의 및 해결방안과 ∨성장전략 탭에 제시드린 카테고리는 전부 평가 대상이므로 공란없이 작성_x000D_
- 기업가 정신을 발휘했던 경험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4-C-009</t>
  </si>
  <si>
    <t>1. 대표자 건강보험 자격득실확인서는 &amp;quot;암호없이&amp;quot;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8-C-011</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1-1. 신청기업정보-기업정보-3.회사개요-피보험자 수는 연도별 고용보험 사업장 취득자 명부와  일치하도록 작성해 주세요.(현재 확인이 어렵습니다.)_x000D_
_x000D_
2. 추가서류 : 건강보험자격득실확인서에 보안설정이 되어있습니다. 보안 해제 후 다시 올려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14-C-032</t>
  </si>
  <si>
    <t>1. 최근 3개년(22년 ~ 24년) 부가가치세과세표준증명원 제출 바랍니다._x000D_
 * 현재 24년 10월~12월 데이터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1-C-040</t>
  </si>
  <si>
    <t>1. 22년~24년 고용보험 사업장 취득자 명부 제출 바랍니다. 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4-A-003</t>
  </si>
  <si>
    <t>1. 입력한 신청서의 기업명과 사업자등록증 기업명을 일치하여 작성._x000D_
* (주)/주식회사 구분  :  주식회사 웨이센   (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708-C-025</t>
  </si>
  <si>
    <t xml:space="preserve">[보완요청내용 2차]_x000D_
1. 제출한 고용보험 사업장 취득자 명부 인원과 시스템 내 피보험자수가 상이합니다. 시스템 수정 바랍니다. _x000D_
- 2022년: 1명, 2023년: 4명, 2024년: 4명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09/24_x000D_
※ 등기사항일부증명서 x, 열람용 x, 현재 유효사항 x_x000D_
2. 고용보험 사업장 취득자 명부 검색기준을 변경하여 다시 제출 바랍니다.(검색기준: 22.12.31~22.12.31 / 23.12.31~23.12.31 / 24.12.31~24.12.31)_x000D_
- 4대 사회보험 가입자명부 제출됨. _x000D_
※ 신청기업정보-기업정보-3. 회사개요-피보험자 수와 일치하여야 함._x000D_
3.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408-C-02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하반기 부가가치세과세표준증명원 추가 제출 바랍니다. _x000D_
2. 대표자 경력 관련 서류를 제출하시고, 시스템에도 입력해주시기 바랍니다._x000D_
- 경력증명서, 국민연금가입증명서, 건강보험 자격득실확인서, 고용보험 피보험자격 이력내역서 중 1개 제출(중복 제출 가능) _x000D_
3. 신청일 기준 2주 이내 발급한 연구개발조직 인정서 제출 바랍니다._x000D_
※ 신청기업정보-문제정의 및 해결방안-4. 팀 구성-연구개발 조직현황 체크되어 있음._x000D_
_x000D_
[문의]_x000D_
벤처기업확인기관 확인심의팀 윤이나 대리_x000D_
ena08@venturein.or.kr / 1566-6487 </t>
  </si>
  <si>
    <t>250226-C-052</t>
  </si>
  <si>
    <t>1. v문제정의 및 해결방안 ▶ 4. 팀 구성 의 [기업가 정신을 발휘했던 경험]의 내용 미작성, 보완 제출 必 _x000D_
: 평가 대상 항목으로 필수 작성 바랍니다.  공란없이 양식에 맞게 작성 (다음단계 진행X)★_x000D_
: 작성내용이 미비한 경우, 원활한 평가와 심의가 어렵습니다.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8-C-012</t>
  </si>
  <si>
    <t>250213-C-055</t>
  </si>
  <si>
    <t>1. 재무제표 발급 불가 시, 사유서와 함께 &amp;quot;총수입금액 및 필요경비명세서&amp;quot;로 제출 바랍니다._x000D_
2. 신청일 기준 2주 이내 발급한 연구개발조직 인정서 제출 바랍니다. _x000D_
* 신청기업정보-문제정의 및 해결방안-4. 팀 구성-연구개발 조직현황 체크되어 있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6-A-001</t>
  </si>
  <si>
    <t xml:space="preserve">1. 입력한 신청서의 설립일은 법인등기부등본상의 설립일로 수정 요망._x000D_
: 예시) 2016년 08월 26일 _로 입력 바랍니다._x000D_
※마이페이지에서 정보를 수정하신 후 벤처기업확인 신청 → 신청서 기업정보 오른쪽의 회원정보 새로고침을 누르시면 수정내용이 반영됩니다._x000D_
_x000D_
2. 법인등기사항 전부증명서 / 말소사항 포함(현재 유효사항X불가) / 제출용 으로 보완바랍니다._x000D_
: 제출서류 1 P 상단의 제목 확인,  유효사항을 ★말소사항 포함★으로 보완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16-C-005</t>
  </si>
  <si>
    <t>1. 서류상의 고용보험사업장 취득자 명부 인원과 입력한 시스템 상 피보험자 수 인원이 동일하게 수정 바랍니다._x000D_
: 신청기업정보 → 기업정보→ 3. 회사개요-피보험자 수 :  22년 0명,  23년 0명,  24년 3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22년도, 23년도 고용보험 사업장 취득자 명부 미제출.    _x000D_
: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법인등기부등본 제출서류 1 P 상단의 제목 확인,  유효사항 불가. ★말소사항 포함★으로 보완._x000D_
: 법인등기사항 ★전부 증명서 / 말소사항 포함(현재 유효사항X) / 제출용 으로 제출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31-B-011</t>
  </si>
  <si>
    <t>1. 최근 3개년(22년, 23년, 24년) 재무제표 제출 요망</t>
  </si>
  <si>
    <t xml:space="preserve">1. 최근 3개년(22년, 23년, 24년) 재무제표 제출 바랍니다. _x000D_
2. 고용보험 사업장 취득자 명부 24년 검색기준 확인 후 제출 바랍니다._x000D_
3. 신청일 기준 2주 이내 발급한 4대보험 가입자 명부 제출 바랍니다._x000D_
4. 주주명부 제출 바랍니다._x000D_
5. [인건비 산정내역서]_x000D_
 - 지출증빙 자료 제출 요망 (급여대장+이체확인증)_x000D_
   * 현재 이체확인증 확인 불가_x000D_
   * 근로소득원천징수부 x_x000D_
   * 현재 제출한 근로소득원천징수부는 지급액-공제액만 확인되므로, 공제 항목별 금액까지 확인 가능한 급여대장으로 재제출 요망_x000D_
 - 신청서 상 연구개발인건비와 제출한 인건비 산정내역서 금액 일치 요망 _x000D_
   *수정방법: 신청기업정보-요건검증-2. 연구개발비 및 매출액-직전4개분기 연간 연구개발비-연구개발인건비_x000D_
6.  [인건비 외 모든 개발비용 내역서]_x000D_
 - 지출증빙 자료 제출 요망 (세금계산서+이체확인증)_x000D_
   * 카드영수증 제출 시, 법인카드만 인정_x000D_
 - 공급가액으로 작성 요망_x000D_
7.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_x000D_
8.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4-B-00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기업명, 본사주소 수정되지 않도록 유의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3. 중도입사 인력의 인력 현황 신고서 확인 후 인건비 산정내역서 수정 필_x000D_
4. 파일명 05. 2024년 급여 송금확인증..pdf_x000D_
- 1~2P 이체일자 시간 동일하므로 12개월분의 이체 내역이 전부 첨부되었는지 확인 필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요건검증 → 매출액(※ 직전4개분기~)은 부가세과세표준증명원첨부란에 제출 하실 서류상의 금액 확인 후 기재_x000D_
- 공급가액만 기재_x000D_
3. 제무제표는 21-23년도분 제출_x000D_
- 24년 재무제표 확정시 수정없이 제출_x000D_
4. 고용보험 사업장 취득자명부는 22~24년도 각 말일 기준으로 검색 후 합본하여 첨부 _x000D_
- 검색기준 22.12.31-22.12.31, 23.12.31-23.12.31, 24.12.31-24.12.31 (★12.31 각 말일 검색기준, 총 3부)_x000D_
5. 선택한 연구개발조직 인정서 첨부_x000D_
- RND.OR.KR에서 출력 가능 ★신청일 기준 2주이내 발급본★_x000D_
- 발급일 : 인정서 최상단 오른쪽 인쇄일_x000D_
6.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기업간의 외주용역계약, 유지보수 계약, 프리랜서 인건비 등은 불인정_x000D_
7. 인건비 외 모든 개발비용은 _x000D_
- 모든 지출 공급가액만 산정 가능_x000D_
- ★실제 지출 기준 24.01.01-24.12.31 이 외 기간이라면 산정 제외 대상★_x000D_
8. 연구개발비 지출증빙은 추가서류란에 ★따로★ 첨부 _x000D_
- 인건비 : 인건비로 산정한 급여대장과 이체확인증 또는 송금확인증 합본_x000D_
*24년 2월 귀속 급여 이체 일자 확인_x000D_
- 인건비 외 : 산정내역서상 산정한 순서대로 크로스 체크 될 수 있도록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0-C-015</t>
  </si>
  <si>
    <t>250220-B-004</t>
  </si>
  <si>
    <t>※ 보완요청내역 박스 클릭 후 스크롤바(마우스 휠) 내리셔서 전체 내역 숙지 후 수정 바랍니다. ▶ 요청사항 1번부터 2번까지 보완 확인._x000D_
_x000D_
1. 인건비산정내역서 명단의 변동된 인력을 확인 할 수 있도록 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_x000D_
_x000D_
2. 이력서 불가, 대표자 경력증명서 제출 보완 : 입력상 동일 경력으로 작성 제출.  (자사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작성._x000D_
: 하단의 근무기간 계산 확인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지출증빙 자료 제출 요망 (급여대장+이체확인증)_x000D_
   * 현재 이체확인증 확인 불가_x000D_
4.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 지출증빙 자료 제출 요망 (세금계산서+이체확인증)_x000D_
   * 카드영수증 제출 시, 법인카드만 인정_x000D_
 - 공급가액으로 작성 요망_x000D_
5.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1-B-015</t>
  </si>
  <si>
    <t>[보완요청내용 2차]_x000D_
1. 연구개발 인력현황에서 확인되지 않은 인원이 보입니다. 과거 인력현황서를 제출하시기 바랍니다. _x000D_
- 이유솔, 이동원, 이종문 _x000D_
※ 발급방법: www.rnd.or.kr → 고객지원 → 신고내역 확인 및 출력 → 연구인력 현황 등 출력/신고내역 조회_x000D_
_x000D_
[문의]_x000D_
벤처기업확인기관 확인심의팀 윤이나 대리_x000D_
ena08@venturein.or.kr / 1566-648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2. 인건비 산정 보완사항 ★_x000D_
① 당해 법인 총발행주식 10/100(10.0% 초과) 초과하여 소유하는 주주는 산정 불가합니다. _x000D_
10% 초과 주주 유무 확인을 위해 주주명부를 다시 제출해주시기 바랍니다. _x000D_
② 연구개발 인력현황에서 확인되지 않은 인원이 보입니다. 과거 인력현황서를 제출하시기 바랍니다. _x000D_
- 이유솔, 이동원, 이종문 _x000D_
※ 발급방법: www.rnd.or.kr → 고객지원 → 신고내역 확인 및 출력 → 연구인력 현황 등 출력/신고내역 조회_x000D_
3. 인건비 외 개발비용 보완사항 ★_x000D_
① 인건비 외 개발비용은 연구개발비만 산정 가능합니다. (제품생산 X, 회사운영비 X) _x000D_
- 인증비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_x000D_
</t>
  </si>
  <si>
    <t>250213-A-022</t>
  </si>
  <si>
    <t>250306-C-032</t>
  </si>
  <si>
    <t>1. 법인등기부등본은 (말소사항포함)[제출용]으로 제출 바랍니다._x000D_
 * 현재 유효사항 x_x000D_
2. 최근 3개년(22년, 23년, 24년) 재무제표 제출 바랍니다. _x000D_
 * 24년 미결산 상태일 경우, 사유서와 함께 21년, 22년, 23년 재무제표 제출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8-C-014</t>
  </si>
  <si>
    <t>1. 법인등기부등본 등기사항전부증명서(말소사항 포함)제출용으로 제출바랍니다.  (열람용x)(유효사항x)_x000D_
 * 열람용이 아닌 제출용으로 제출_x000D_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신청일 기준 2주 이내 발급분으로 제출 바랍니다. _x000D_
2. 수출액 4개년 작성하였으므로 관련 증빙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C-052</t>
  </si>
  <si>
    <t>1. 입력한 신청서의 기업명과 사업자등록증 기업명을 일치하여 작성._x000D_
* (주)/주식회사 구분  :  주식회사 제이제이아이앤씨   (으)로 수정 바랍니다._x000D_
_x000D_
2. 24년 취득자명부 미제출. (22~24년도)보완 바랍니다. _x000D_
: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6-A-006</t>
  </si>
  <si>
    <t>1. 대표자명 수정바랍니다.(신청서에서 수정)_x000D_
 * 주홍, 이창진_x000D_
2. 법인등기부등본 등기사항전부증명서(말소사항 포함)제출용으로 제출바랍니다.  (열람용x)(유효사항x)_x000D_
 * 신청일 기준 2주이내 발급분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3-C-05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 부분을 상세하게 작성 부탁드립니다. 평가에 반영되므로, 빈 칸 없이 상세히 작성 바랍니다.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19-C-048</t>
  </si>
  <si>
    <t>※ 보완요청내역 박스 클릭 후 스크롤바(마우스 휠) 내리셔서 전체 내역 숙지 후 수정 바랍니다. (요청사항 1번부터 5번까지 보완 확인)_x000D_
_x000D_
1. 중소기업확인서의 첨부하신 서류는 유효기간 만료로 제출 불가 합니다. _x000D_
: 신청일 기준 유효한 중소기업확인서 제출 바랍니다._x000D_
- 중소기업현황정보시스템(sminfo.mss.go.kr)에서 출력 가능_x000D_
_x000D_
2. 사업계획서 요약은 양식에 맞게 작성하여 제출. (양식변경 불가 / 제시된 7개 단락 준수) _x000D_
:  사업계획서 요약 내용 전부 삭제 후 임시저장 클릭 시 초기 내용 확인 가능합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3. 입력한 온라인 신청서상 본사주소와 제출하신 사업자등록증 상의 주소로 일치하여 입력 수정 보완._x000D_
: 상세주소 미입력)  1410호, 1411호_ 추가 작성 바랍니다._x000D_
_x000D_
4. 4대보험 사업장 가입자 명부 : 신청일 기준 2주 이내 발급본 제출._x000D_
_x000D_
5. 주주명부는 신청일 기준 2주 이내 발급분으로 인감 날인 후 제출._x000D_
*주식 변동 사항 발생 시 변동상황명세서 포함.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610-C-024</t>
  </si>
  <si>
    <t xml:space="preserve">ㅇ 설립일자 일치 _x000D_
 - 신청서 상의 회사 설립일 = 법인등기부등본 상의 회사성립연월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14-C-025</t>
  </si>
  <si>
    <t>1. 최근 3개년(22년 ~ 24년) 부가가치세과세표준증명원 제출 바랍니다._x000D_
2. 최근 3개년(22년, 23년, 24년) 재무제표 첨부 바랍니다. _x000D_
 * 현재 22년 재무제표 확인 불가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8-B-021</t>
  </si>
  <si>
    <t>1. 고용보험 취득자 명부에서 지점 서류 확인, (신청일 기준 3개년도) 부가가치세과시표준증명원 본점+지점 제출 추가 보완._x000D_
_x000D_
2. 연구개발조직 소속 인력 현황  23년도 12월 19일 신고분 누락 페이지 추가 보완 제출.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수출(면세)금액 제외, ★부가가치세과세표준증명 기준★으로 매출액 작성 제출. : 부가가치세과세표와 일치 작성._x000D_
: ∨요건검증 → 매출액(※ 직전4개분기~)은 부가세과세표준증명원첨부란에 제출 하실 서류상의 금액 확인 후 합계 동일 기재_x000D_
: (입력한) 1+2분기 합계 매출액 = (제출한) 부가가치세과세표준증명의 1월~6월 매출과세표준 (계) : 금액 일치 작성._x000D_
_x000D_
2. 인건비산정내역서 명단의 과거 인력 현황서(23년 12월 이전) 신고분 1부를 기 제출하신 서류와 합본하여 첨부 바랍니다._x000D_
: 정연선, 김재구, 진솔, 김이슬, 김소현, 고윤경 인력현황의 24년 3~8월 신고일 확인 불가. 삭제 또는 수정 보완._x000D_
①. 산정기준인 24년 1월 이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4-C-00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두성에스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t>
  </si>
  <si>
    <t>250227-C-041</t>
  </si>
  <si>
    <t>250220-C-031</t>
  </si>
  <si>
    <t>-보완사항-_x000D_
1. 법인등기부등본 등기사항전부증명서(말소사항 포함)제출용으로 제출바랍니다.  (열람용x)(유효사항x)_x000D_
 * 등기사항일부증명서가 아닌 등기사항[전부]증명서(말소사항 포함)으로 제출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9-A-004</t>
  </si>
  <si>
    <t>250213-C-053</t>
  </si>
  <si>
    <t>*보완요청내역 박스 클릭 후 스크롤바(마우스 휠) 내리셔서 전체 내역 숙지 후 보완 바랍니다._x000D_
(요청사항 1번부터 N번까지 확인 필)_x000D_
_x000D_
1. 부가세과세표준증명원은_x000D_
- 24년 확정재무제표 : 22년~24년 제출_x000D_
- 24년 미확정 재무제표 : 21년~23년 제출_x000D_
2. ∨문제정의 및 해결방안 → 4. 팀 구성의 [연구개발 조직현황]의 연구개발 조직 선택 여부 알맞게 선택_x000D_
- 기업부설연구소 ,  연구개발전담부서 두 개 체크 시 모든 인정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6-B-024</t>
  </si>
  <si>
    <t xml:space="preserve">1. 신청서 상 매출액과 부가가치세 과세표준증명원 매출과세표준 계 금액 일치 요망_x000D_
  * 수정방법: 신청기업정보-요건검증-2. 연구개발비 및 매출액-매출액_x000D_
2. 매출원장은 귀사의 기업명, 각 계정의 매출일자, 적요(계정 또는 항목), 매출금(또는 금액), 매출총합계 등이 확인 되도록 제출 요망_x000D_
 3. [인건비 산정내역서]_x000D_
 - 지출증빙 자료 제출 요망 (급여대장+이체확인증)_x000D_
   * 현재 이체확인증 확인 불가_x000D_
4.  [인건비 외 모든 개발비용 내역서]_x000D_
 - 지출증빙 자료 제출 요망 (세금계산서+이체확인증)_x000D_
   * 현재 이체확인증 확인 불가_x000D_
5. 이노비즈 인정서 제출란에는 인정서 제출 바랍니다._x000D_
 * 이노비즈 회원증x_x000D_
6. 수출액 4개년 작성하였으므로 증빙자료 제출 바랍니다._x000D_
 * 현재 24년 자료만 확인 가능_x000D_
7.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6-C-043</t>
  </si>
  <si>
    <t>※ 보완요청내역 박스 클릭 후 스크롤바(마우스 휠) 내리셔서 전체 내역 숙지 후 수정 바랍니다. ▶ 요청사항 1번부터 4번까지 보완 확인._x000D_
1. 제출한 서류는 &amp;#x27;열람용&amp;#x27;으로, &amp;#x27;제출용&amp;#x27;으로 보완 바랍니다. (열람용X, 불가)_x000D_
: 법인등기부등본 ★전부★증명서 ★말소사항 포함 ★[제출용]으로 첨부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대표자 경력확인 불가 (개인이력서 불가)경력증명서 미제출.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 하단의 근무기간 계산 동일 수정 보완.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4.선택한 연구개발조직 인정서 발급일 갱신하여 첨부_x000D_
- RND.OR.KR에서 출력 가능 ★신청일 기준 2주이내 발급본★_x000D_
- 발급일 : 인정서 최상단 오른쪽 인쇄일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7-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빈코넷마린솔루션스 _x000D_
※ 띄어쓰기 주의, (주)와 주식회사 구분하여 작성 _x000D_
2. 2021년 부가가치세과세표준증명원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213-A-018</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씨팩토리 _x000D_
※ 띄어쓰기 주의, (주)와 주식회사 구분하여 작성 _x000D_
_x000D_
[문의]_x000D_
벤처기업확인기관 확인심의팀 윤이나 대리_x000D_
ena08@venturein.or.kr / 1566-6487</t>
  </si>
  <si>
    <t>250227-B-011</t>
  </si>
  <si>
    <t>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1-1. 신청기업정보-기업정보-3.회사개요-피보험자 수는 고용보험 사업장 취득자 명부와 일치하여 작성이 필요함(현재 확인이 어려움)_x000D_
_x000D_
2. 요건검증의 연구개발인건비와 인건비내역서(증빙)의 금액이 상이합니다. 증빙서류 기준으로 조정해 주세요._x000D_
2-1. 요건검증의 연구개발인건비외 개발비용과 개발비용 내역서(증빙)의 금액이 상이합니다.증빙기준으로 조정해 주세요. _x000D_
_x000D_
3.  연구개발인건비에 대한 연구원의 전체 급여대장(현재 12월 분만 제출함)과 이체내역을 확인해 주세요._x000D_
3-1. 연구개발인건비외 개발비용의 내역서와 매입장(세금계산서) 내역을 확인해 주세요.(금액과 증빙이 일치해야 함) 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18-B-01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김민호, 박근섭 인력 현황 신고일 확인 24년 9월 25일 이므로 이전에 신고한 이력 부재시 소급하여 산정 불가_x000D_
2. 산정내역서에 작성하신 최종 합계가 수정될 경우 수정된 산정내역서 첨부_x000D_
- ∨요건검증 → 2.연구개발비 및 매출액 → 직전4개분기 연간 연구개발비 합계 수정_x000D_
3. ∨신청기술과 ∨성장전략 탭 하단의 첨부파일_x000D_
- 중복된 내용의 파일 삭제 _x000D_
- 내용 없는 파일 삭제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매출원장은 24.01.01-24.12.31의 기간의 매출장 또는 매출원장으로 첨부_x000D_
- 매출전자세금계산서 합계표X_x000D_
3. 당해 법인의 총발행주식의 100분의 10을 초과하여 소유하는 주주 또는 특수관계인(대표자 포함, 대표자의 친인척등)은 연구개발 인건비 불인정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순수하게 연구에 사용되어진 비용만 산정 가능_x000D_
- 고객지원 → 자료실→  [연구개발비 산정 관련 참고 및 제출서류] → 첨부파일1_x000D_
- 용도 및 목적 불문 장비, 장치, 기계, 기기 산정 제외_x000D_
7. 인건비 외 모든 개발비용은 _x000D_
- ★실제 지출 기준 24.01.01-24.12.31 이 외 기간이라면 산정 제외 대상★_x000D_
- 현재 25년 지출 내역 있으므로 수정 필_x000D_
8. 연구개발비 지출증빙은 추가서류란에 ★따로★ 첨부 _x000D_
- 인건비 : 인건비로 산정한 급여대장과 이체확인증 또는 송금확인증 합본_x000D_
- 급여대장상 지급내역, 공제내역, 차인지급액 확인 될 수 있도록 첨부_x000D_
9. 산정내역서에 작성하신 최종 합계가 수정될 경우 수정된 산정내역서 첨부_x000D_
- ∨요건검증 → 2.연구개발비 및 매출액 → 직전4개분기 연간 연구개발비 합계 수정_x000D_
10. 수출실적증명서는 ∨성장전략 → 6. 사업성과 (재확인 기업)에 선택한 기간이 확인 될 수 있도록 첨부(21년-24년)_x000D_
- KITA(한국무역협회), 유니패스를 통해 서류 발급 가능_x000D_
11. ∨신청기술과 ∨성장전략 탭 하단의 첨부파일_x000D_
- 중복된 내용 첨부되지 않도록 유의 및 내용 없는 파일 삭제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6-C-001</t>
  </si>
  <si>
    <t>*보완요청내역 박스 클릭 후 스크롤바(마우스 휠) 내리셔서 전체 내역 숙지 후 보완 바랍니다._x000D_
(요청사항 1번부터 N번까지 확인 필)_x000D_
_x000D_
1. 법인전환일일 경우 사업자등록증란에 첨부할 서류_x000D_
- 법인사업자등록증, 포괄양수도 계약서, 개인사업자 폐업증명원(또는 사업자등록증)을 합본_x000D_
2. 24년 재무제표 결산일 경우_x000D_
- 부가세과세표준증명원과 재무제표 모두 법인의 22년-24년분 각각 제출_x000D_
3. 24년 재무제표 미결산일 경우_x000D_
- 개인의 21년-23년 부가세과세표준증명원 첨부_x000D_
- 개인의 21년-23년 재무제표 첨부_x000D_
4. 고용보험 사업장 취득자명부는 22~24년도 각 말일 기준으로 검색 후 합본하여 첨부 _x000D_
- 검색기준 개인과 법인 모두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15</t>
  </si>
  <si>
    <t>1. 서류상의 고용보험사업장 취득자 명부 인원과 입력한 시스템 상 피보험자 수 인원이 동일하게 수정 바랍니다._x000D_
: 신청기업정보 &amp;gt; 기업정보 &amp;gt; 3. 회사개요-피보험자 수 :  22년 14명,  23년 12명,  24년 16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5번까지 보완 확인)_x000D_
_x000D_
1. v문제정의 및 해결방안 ▶ 4. 팀 구성 의 [기업가 정신을 발휘했던 경험]의 내용 미작성, 보완 제출 必 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2. 부가세과세표준증명원 미제출, 신청일 기준 최근 3개년치를 확인하고 있습니다._x000D_
: 부가세과세표준증명원 21~22년도분 추가,  23~24년도분과 합본하여 제출 바랍니다._x000D_
_x000D_
3. 재무제표는 신청일 기준 21년-23년도분 제출( 최근 3개년분) 보완 바랍니다. _x000D_
: (직인 날인 필수) 표준재무제표 서류(국세청 발급 권장) 또는 감사보고서 첨부하여 제출 바랍니다.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대표자 경력 증빙 암호 해제 후 첨부 바랍니다. _x000D_
: 암호 설정시 확인이 어렵습니다. (뷰어 형태로 암호 입력 팝업 생성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7-B-00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용답동) 404호(용답동 금관빌딩)_x000D_
- 중복작성한 동 삭제_x000D_
2. ∨사업계획서 요약은 공란없이 양식에 맞게 작성 _x000D_
- (양식변경 불가 / 제시된 7개 단락 준수) 사업계획서 요약 내용 전부 삭제 후 임시저장 클릭 시 초기 내용 확인 가능_x000D_
- 현재 공란있으므로 공란없이 작성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인건비 외 모든개발 비용 산정내역서 비고란 공란없이 작성_x000D_
6. 인건비 외 모든 개발비용은 순수하게 연구에 사용되어진 비용만 산정 가능_x000D_
- 고객지원 → 자료실→  [연구개발비 산정 관련 참고 및 제출서류] → 첨부파일1_x000D_
- 기술자문의 경우 자문자의 자격 조건이 존재하므로 계약서 따로 첨부_x000D_
7. 산정내역서란에는 산정내역서만 첨부_x000D_
- 지출증빙 첨부되지 않도록 유의_x000D_
8. 인건비 외 모든 개발비용은 _x000D_
- 모든 지출 공급가액만 산정 가능_x000D_
- ★실제 지출 기준 24.01.01-24.12.31 이 외 기간이라면 산정 제외 대상★_x000D_
9.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3-A-008</t>
  </si>
  <si>
    <t xml:space="preserve">1. 입력한 신청서의 기업명과 사업자등록증 기업명을 일치하여 작성._x000D_
* (주)/주식회사 구분  :   태그바이컴퍼니 주식회사   (으)로 수정 바랍니다._x000D_
_x000D_
2. 주업종코드 확인을 위해 부가가치세 신고서 신고예정 또는 신고확정(최근 건)으로 제출._x000D_
: 부가세과세표준증명원(X), 부가세 신고서 영수증서, 접수증(X)은 불가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416-B-007</t>
  </si>
  <si>
    <t>-보완사항-_x000D_
1. 인건비 산정내역서와 인건비외 모든 개발비용 산정내역서 산정기간 수정바랍니다._x000D_
 * 산정기간: 24년2분기~25년1분기_x000D_
 * 수정 후 요건검증-2.연구개발비 및 매출액- 직전4개분기 연간 연구개발비(연구개발인건비/인건비외 모든 개발비용)금액 수정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인건비 산정내역서와 인건비외 모든 개발비용 산정내역서 변환실패로 확인 불가하오니 PDF로 변환 후 제출해 주시기 바랍니다._x000D_
 * 산정기간: 24년2분기~25년1분기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직전4개분기 매출액 작성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4대보험사업장가입자명부(전직원 명부) 신청일 기준 2주이내 발급분으로 제출바랍니다._x000D_
4. 인건비 산정내역서와 인건비외 모든 개발비용 산정내역서 변환실패로 확인 불가하오니 PDF로 변환 후 제출해 주시기 바랍니다._x000D_
 * 산정기간: 24년2분기~25년1분기_x000D_
5. 해당 연구원 24년분기~25년1분기 급여대장 및 급여이체내역서 제출바랍니다.(추가서류란에 제출)_x000D_
6. 인건비외 모든 개발비용 산정내역서의 작성내역에 대한 증빙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3-A-010</t>
  </si>
  <si>
    <t>20250213</t>
  </si>
  <si>
    <t>1. 제출한 &amp;#x27;열람용&amp;#x27; 서류는 불가함, &amp;#x27;제출용&amp;#x27;으로 보완 바랍니다. (열람용X)_x000D_
: 법인등기부등본 ★전부★증명서 ★말소사항 포함 ★&amp;quot;제출용&amp;quot;으로 첨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8-B-001</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기업부설연구소 인정번호 확인 후 재작성하여 주시기 바랍니다._x000D_
※ 작성방법: 요건검증-연구개발조직보유-연구개발조직 인정번호_x000D_
3. [인건비 산정내역서]_x000D_
 - 지출증빙 자료 제출 요망 (급여대장+이체확인증)_x000D_
   * 현재 이체확인증 확인 불가_x000D_
4.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연구개발전담부서 신고일이 2025.1.3입니다._x000D_
  직전 4개분기(2024.1 ~ 2024.12)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9-C-028</t>
  </si>
  <si>
    <t>*보완요청내역 박스 클릭 후 스크롤바(마우스 휠) 내리셔서 전체 내역 숙지 후 보완 바랍니다._x000D_
(요청사항 1번부터 N번까지 확인 필)_x000D_
_x000D_
1. 법인등기부등본 첨부 /(★현재 유효사항X★)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편번호 삭제_x000D_
2. 법인등기부등본 첨부 /(★현재 유효사항X★)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의미없는 0삭제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B-009</t>
  </si>
  <si>
    <t>1. 입력한 신청서의 기업명  수정  :  ★주식회사 세미콘테스트 _로 수정 보완 (사업자등록증 법인명과 일치 작성) _x000D_
:  신청서 상 기업명과 제출하신 사업자등록증상의 기업명은 동일해야하므로 기업명란에 전체 사명 기입 후 오른쪽의 확인버튼 클릭_x000D_
_x000D_
2. 입력한 신청서 설립일 오타 수정: ★2011년 08월 22일 _로 입력. (등기부등본 마지막페이지 회사성립연월일로 동일 일치 작성)_x000D_
*마이페이지에서 정보를 수정하신 후 벤처기업확인 신청 → 신청서 &amp;#x27;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기업명과 사업자등록증 기업명을 일치하여 작성. * (주)/주식회사 구분  :  ★주식회사 세미콘테스트 _로 수정 바랍니다._x000D_
2. 입력한 신청서 설립일은 제출한 등기부등본의 회사성립연월일로 동일 일치 작성: ★2011년 08월 22일 _로 입력._x000D_
3.  ∨요건검증 → 매출액(※ 직전4개분기~)은 부가세과세표준증명원 합계 동일 기재 ★매출장 *분기별 금액을 참고하여  매출액 일치 작성 보완._x000D_
4. 인건비 산정내역서 지출증빙 자료 제출 요망 (급여대장+이체확인증)  : 현재 24년 1월~12월 송금확인증 지급내역/공제내역 확인 불가 _x000D_
 * 근로소득원천징수부X 불가, 계정별원장X 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9번까지 보완 확인.◀_x000D_
_x000D_
1.  기본서류 ▶ 인건비 산정내역서 와  인건비외 모든 개발비용 산정내역서 2개 파일 오류 ★ 확인 불가, pdf 권장 ★파일명 변경 후 재 첨부 제출  바랍니다._x000D_
_x000D_
2. 입력한 신청서의 기업명과 사업자등록증 기업명을 일치하여 작성. * (주)/주식회사 구분  :  주식회사 세미콘테스트 _로 수정 바랍니다._x000D_
_x000D_
3. 입력한 신청서의 자본금액과 법인등기부등본 자본금액 일치 작성 제출. : 등기부등본 자본금의 액★ 100,000,000원 으로 수정 바랍니다._x000D_
_x000D_
4. 입력한 신청서 설립일은 제출한 등기부등본의 회사성립연월일로 동일 일치 작성: ★2011년 08월 22일 _로 입력._x000D_
※마이페이지에서 정보를 수정하신 후 벤처기업확인 신청 → 신청서 기업정보 오른쪽의 회원정보 새로고침을 누르시면 수정내용이 반영됩니다._x000D_
_x000D_
5. ★부가가치세과세표준증명 기준★으로 매출액 작성 제출. : ★매출장 분기별 금액을 참고하여 부가가치세과세와 일치 작성.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_x000D_
_x000D_
6. 인건비 산정내역서 지출증빙 자료 제출 요망 (급여대장+이체확인증)  : 현재 24년 1월~12월 송금확인증 지급내역/공제내역 확인 불가 _x000D_
 * 근로소득원천징수부X 불가, 계정별원장X 불가._x000D_
_x000D_
7. 인건비외 모든 개발비용 내역서 증빙서류 미제출 및 내역 수정 보완  : 공급가액으로 작성 요망_x000D_
 - 지출증빙 자료 제출 (세금계산서+이체확인증) * 카드영수증 제출 시, 법인카드만 인정_x000D_
※ 위탁/공동연구 비용 산정 가능시(관련 계약서 제출 필요). 단순 외주 용역비용 산정 제외_x000D_
_x000D_
8. 인건비 외 모든 개발비용은 순수하게 연구에 사용되어진 비용만 산정 가능_x000D_
- 고객지원 → 자료실→ [연구개발비 산정 관련 참고 및 제출서류] → 첨부파일1_x000D_
- 지재권관련비용, 단순 활동비 산정 제외_x000D_
_x000D_
9.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8-C-019</t>
  </si>
  <si>
    <t xml:space="preserve">1. 연구개발조직인정서는 신청일기준  2주이내 발급분을 제출해 주세요.(발급처 : www.koita.or.kr)_x000D_
_x000D_
2.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_x000D_
2-1. 신청기업정보-기업정보-3.회사개요-피보험자 수는 고용보험 사업장 취득자 명부와 일치하여 작성이 필요함(현재 확인이 어려움)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amp;quot; </t>
  </si>
  <si>
    <t>250307-C-052</t>
  </si>
  <si>
    <t>*보완요청내역 박스 클릭 후 스크롤바(마우스 휠) 내리셔서 전체 내역 숙지 후 보완 바랍니다._x000D_
(요청사항 1번부터 N번까지 확인 필)_x000D_
_x000D_
1. 법인등기부등본 첨부 / ★전부★증명서 첨부_x000D_
- 신청일기준 2주 이내 발급_x000D_
- 제출 서류 1P 상단의 제목 확인_x000D_
- 법인등기사항★★★전부★★★증명서 / 말소사항 포함(현재 유효사항X) / 제출용(열람용X)_x000D_
2. ∨기업정보 → 3.회사개요 → 피보험자 수 고용보험 사업장 취득자명부 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3-C-024</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성수동2가) 10층(성수동2가) 비바넥사_x000D_
- 중복작성한 동 삭제_x000D_
2. ∨기업정보 → 5.자본금란의 자본금은 법인등기부등본상의 최근 납입자본금액과 동일하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비바넥사, 주식회사달콩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C-04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디딤커뮤니케이션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_x000D_
</t>
  </si>
  <si>
    <t>250221-C-02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큐라에스 _x000D_
※ 띄어쓰기 주의, (주)와 주식회사 구분하여 작성 _x000D_
_x000D_
[문의]_x000D_
벤처기업확인기관 확인심의팀 윤이나 대리_x000D_
ena08@venturein.or.kr / 1566-6487</t>
  </si>
  <si>
    <t>250215-C-001</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신청서 상 본사주소는 사업자등록증 상의 주소 중복, 누락, 과기재 되지 않도록 기재 후 오른쪽의 확인버튼 클릭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602-81-63659 사업장 기준_x000D_
5.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 페이지 누락으로 확인 불가_x000D_
3. ∨신청서 상 본사주소는 사업자등록증 상의 주소 중복, 누락, 과기재 되지 않도록 기재 후 오른쪽의 확인버튼 클릭_x000D_
4. ∨사업계획서 요약은 공란없이 양식에 맞게 작성 _x000D_
- (양식변경 불가 / 제시된 7개 단락 준수) 사업계획서 요약 내용 전부 삭제 후 임시저장 클릭 시 초기 내용 확인 가능_x000D_
5. 법인등기부등본 첨부_x000D_
- 신청일기준 2주 이내 발급_x000D_
- 제출 서류 1P 상단의 제목 확인_x000D_
- 법인등기사항★전부★증명서 / 말소사항 포함(현재 유효사항X) / 제출용(열람용X)_x000D_
6. 부가세과세표준증명원은 21년-23년도분 제출_x000D_
- 신청완료 후에는 한국평가데이터 또는 NICE평가데이터 시스템을 통해 서류 업로드가 불가능하므로 직접 다운 및 합본 하여 첨부파일란에 첨부_x000D_
7. 고용보험 사업장 취득자명부는 22~24년도 각 말일 기준으로 검색 후 합본하여 첨부 _x000D_
- 검색기준 22.12.31-22.12.31, 23.12.31-23.12.31, 24.12.31-24.12.31 (★12.31 각 말일 검색기준, 총 3부)_x000D_
8.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C-013</t>
  </si>
  <si>
    <t>1. V 성장전략 → 2. 경쟁사 분석 &amp;quot;전무함&amp;quot; 작성 미비 : 가이드를 참고하여 구체적으로 작성 바랍니다. 작성내용이 미비한 경우, 원활한 평가와 심의가 어렵습니다._x000D_
※인정받을 수 있는 해당 내역이 있으나 미기재 및 증빙서류미첨으로 인하여 받는 평가 불이익은 기업에게 있음을 미리 고지드립니다._x000D_
_x000D_
2. 사업장 취득자 명부 22~23년도 누락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3-C-026</t>
  </si>
  <si>
    <t>1. 신청일 기준 2주 이내(3/21 이후)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제출한 고용보험 사업장 취득자 명부 인원과 시스템 내 피보험자수가 상이합니다. 시스템 수정 바랍니다. _x000D_
※ 수정방법: 신청기업정보-기업정보-3.회사개요-피보험자 수_x000D_
4. 신청일 기준 최근 2주 이내 발급한 주주명부 제출 바랍니다._x000D_
※ 발급 연월일 모두 기재 요망_x000D_
5. 신청일 기준 2주 이내 발급한 연구개발조직 인정서 제출 바랍니다._x000D_
※ 신청기업정보-문제정의 및 해결방안-4. 팀 구성-연구개발 조직현황 체크되어 있음._x000D_
6. 혁신성장유형은 “문제정의 및 해결방안” 및 “성장전략”을 토대로 평가가 진행됩니다. 신청기업정보-문제정의 및 해결방안-4.팀구성-기업가 정신을 발휘했던 경험 등 일부 작성 누락된 부분이 있어 보완 작성 부탁드립니다. _x000D_
_x000D_
[문의]_x000D_
벤처기업확인기관 확인심의팀 김신영 매니저_x000D_
kimsy@venturein.or.kr / 1566-6487</t>
  </si>
  <si>
    <t>250219-C-070</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3-C-023</t>
  </si>
  <si>
    <t xml:space="preserve">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24년 07월 10일 &amp;#x27;로 입력._x000D_
※마이페이지에서 정보를 수정하신 후 벤처기업확인 신청 → 신청서 기업정보 오른쪽의 회원정보 새로고침을 누르시면 수정내용이 반영됩니다._x000D_
_x000D_
2. 법인등기부등본 신청일 기준 2주 이내 발급본_x000D_
: 법인등기사항 &amp;#x27;전부증명서 말소사항포함 제출용&amp;#x27; 25년 2월 3일 이후 발급본으로 보완 바랍니다._x000D_
_x000D_
3. 부가세과세표준증명원은 신청일 기준 최근 3개년치를 확인하고 있습니다._x000D_
: 부가세과세표준증명원 22~24년도분으로 추가 제출해주시면 됩니다._x000D_
_x000D_
4. 4대 사회보험 가입자 취득자 명부는 해당사항이 아니오나, _x000D_
  4대 사회보험 사업장 가입자 명부 기간은 해당사항이니, 신청일기준 2주이내 발급본으로 첨부 바랍니다._x000D_
: 4대사회보험 정보연계센터(www.4insure.or.kr) 에서 출력가능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29-C-04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본사주소와 사업자등록증 상 주소가 상이합니다. 확인 바랍니다. _x000D_
_x000D_
[문의]_x000D_
벤처기업확인기관 확인심의팀 윤이나 대리_x000D_
ena08@venturein.or.kr / 1566-6487 </t>
  </si>
  <si>
    <t>250213-A-006</t>
  </si>
  <si>
    <t>1. 신청서 [신청기업정보-사업계획서 요약] 재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7-C-018</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6-C-026</t>
  </si>
  <si>
    <t>250306-C-046</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기업부설연구소 인정서 사본 제출 바랍니다. (신청일 기준 2주 이내 발급본)_x000D_
 * 현재 제출한 기업부설연구소 연구개발 인력현황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9-B-006</t>
  </si>
  <si>
    <t>-보완사항-_x000D_
1. 요건검증-직전4개분기 매출액 수정바랍니다._x000D_
2. 해당 연구원 25년 1분기 급여이체내역서 추가 제출바랍니다.(추가서류란에 제출)_x000D_
3. 인건비외 모든 개발비용 산정내역서의 작성내역에 대한 증빙 추가 제출바랍니다.(추가서류란에 제출)_x000D_
 * 세금계산서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50</t>
  </si>
  <si>
    <t>*보완요청내역 박스 클릭 후 스크롤바(마우스 휠) 내리셔서 전체 내역 숙지 후 보완 바랍니다._x000D_
(요청사항 1번부터 N번까지 확인 필)_x000D_
_x000D_
1. 재무제표는 22년-24년도분 제출_x000D_
- 1차 안내시 오타로 인해 안내가 미흡했던 점 너른양해 바라며 보완 후 빠르게 검토 하도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5.자본금란의 자본금은 법인등기부등본상의 최근 납입자본금액과 동일하게 기재_x000D_
3. 재무제표는 21년-23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B-003</t>
  </si>
  <si>
    <t>-보완사항-_x000D_
1. 해당 연구원 24년1~4분기 급여이체내역서 추가 제출바랍니다.(추가서류란에 제출)_x000D_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직전4개분기 연간 연구개발비(연구개발인건비,인건비외 모든 개발비용)금액 수정바랍니다._x000D_
 * 제출하신 인건비 산정내역서와 인건비외 모든 개발비용 산정내역서의 합계금액과 동일하게 작성_x000D_
 * 직전4개분기 매출액 대비 연구개발비 5%미만인 경우 추가 증빙 또는 마이페이지에서 신청취소 후 다른 유형으로 재신청_x000D_
2. 해당 연구원 24년1~4분기 급여대장 및 급여이체내역서 추가 제출바랍니다.(추가서류란에 제출)_x000D_
3. 인건비외 모든 개발비용 산정내역서 작성 후 작성내용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4-C-018</t>
  </si>
  <si>
    <t>※ 보완요청내역 박스 클릭 후 스크롤바(마우스 휠) 내리셔서 전체 내역 숙지 후 수정 바랍니다. ▶ 요청사항 1번부터 4번까지 보완 확인._x000D_
1. 입력한 신청서의 기업명과 사업자등록증 기업명을 일치하여 작성._x000D_
* (주)/주식회사 구분  :  주식회사 비바    (으)로 수정 바랍니다._x000D_
_x000D_
2. 서류상의 고용보험사업장 취득자 명부 인원과 입력한 시스템 상 피보험자 수 인원이 동일하게 수정 바랍니다._x000D_
: 신청기업정보 &amp;gt; 기업정보 &amp;gt; 3. 회사개요-피보험자 수 :  22년 20명,  23년 16명,  24년 13명.   으로 작성 제출._x000D_
_x000D_
3. 대표자 주요경력 중 비바코리아 경력증빙 보완 : 재직증명서 추가 요청 드립니다._x000D_
: v문제정의 및 해결방안 →4.팀 구성의 [대표자 주요 경력]에 작성하신 주요 경력 기간을 제출하신 경력 증빙서류의 동일 작성 요망.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 _x000D_
_x000D_
4. 주주명부 직인 미날인 보완._x000D_
*신청일 기준 2주 이내 발급본으로 직인 날인하여 첨부 바랍니다._x000D_
※ 주주명부는 인감 날인 후 스캔 (법인사업자는 필수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8-C-017</t>
  </si>
  <si>
    <t>250220-C-006</t>
  </si>
  <si>
    <t>※ 보완요청내역 박스 클릭 후 스크롤바(마우스 휠) 내리셔서 전체 내역 숙지 후 수정 바랍니다. (요청사항 1번부터 보완 확인)_x000D_
1. 입력한 신청서의 기업명과 사업자등록증 기업명을 일치하여 작성._x000D_
* (주)/주식회사 구분  :  주식회사 토패즈    (으)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3-C-01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최근 3개년(22년, 23년, 24년) 부가가치세과세표준증명원 첨부 바랍니다. _x000D_
3. 2021년 재무제표 추가로 제출 바랍니다. _x000D_
4. 고용보험 사업장 취득자 명부 검색기준을 변경하여 다시 제출 바랍니다. (검색기준: 22.12.31~22.12.31 / 23.12.31~23.12.31 / 24.12.31~24.12.31)_x000D_
※ 신청기업정보-기업정보-3.회사개요-피보험자 수와 동일해야 함._x000D_
5. 대표자 경력 서류를 추가로 제출하시거나, 시스템 수정 바랍니다. _x000D_
- 김팔곤: 세메스(주), 유니슨산업 확인 어려움._x000D_
- 양상재: 삼성전자(주), 삼성디스플레이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311-C-051</t>
  </si>
  <si>
    <t>*동일한 보완요청이 지속 발생되고 있으며 보완이 되어야 다음단계로 진행됩니다._x000D_
_x000D_
*보완요청내역 박스 클릭 후 스크롤바(마우스 휠) 내리셔서 전체 내역 숙지 후 보완 바랍니다._x000D_
(요청사항 1번부터 N번까지 확인 필)_x000D_
_x000D_
1. ∨성장전략 → 6. 사업성과 (재확인 기업) 중 연간 활성이용자수, 고객전환율, ★★★총거래액(GVT)★★★은 웹페이지 및 애플리케이션 기반의 서비스를 제공하는 IT 기업 대상 적용_x000D_
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성장전략 → 6. 사업성과 (재확인 기업) 중 연간 활성이용자수, 고객전환율, ★★★총거래액(GVT)★★★은 웹페이지 및 애플리케이션 기반의 서비스를 제공하는 IT 기업 대상 적용_x000D_
2. ∨문제정의 및 해결방안과 ∨성장전략 탭에 제시드린 카테고리는 전부 평가 대상이므로 공란없이 작성_x000D_
- 기업가 정신을 발휘했던 경험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기업정보 → 3.회사개요 → 피보험자 수 고용보험 사업장 취득자명부 와 동일하게 기재 필_x000D_
2. ∨성장전략 → 6. 사업성과 (재확인 기업) 중 연간 활성이용자수, 고객전환율, 총거래액(GVT)는 웹페이지 및 애플리케이션 기반의 서비스를 제공하는 IT 기업 대상 적용_x000D_
3.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문제정의 및 해결방안과 ∨성장전략 탭에 제시드린 카테고리는 전부 평가 대상이므로 공란없이 작성_x000D_
6.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4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07년 3월 27일 _x000D_
2. 제출한 고용보험 사업장 취득자 명부 인원과 시스템 내 피보험자수가 상이합니다. 시스템 수정 바랍니다. _x000D_
- 2022년: 21명_x000D_
※ 수정방법: 신청기업정보-기업정보-3.회사개요-피보험자 수_x000D_
3. 대표자 경력 서류를 추가로 제출하시거나, 시스템 수정 바랍니다. _x000D_
- (주)동남창호산업, (주)서림, (주)성진사업 확인 어려움. _x000D_
※ 신청기업정보-문제정의 및 해결방안-4. 팀 구성-주요 경력의 근무처와 근무기간이 일치하여야 함._x000D_
4. 신청일 기준 2주 이내 발급한 연구개발전담부서 제출 바랍니다. _x000D_
- 발급일자: 2024년 2월 28일 _x000D_
_x000D_
[문의]_x000D_
벤처기업확인기관 확인심의팀 윤이나 대리_x000D_
ena08@venturein.or.kr / 1566-6487</t>
  </si>
  <si>
    <t>250218-B-005</t>
  </si>
  <si>
    <t>[보완요청내용 4차]_x000D_
1. 첨부한 인건비 산정내역서 파일이 변환실패로 열리지 않습니다. 다시 업로드 바랍니다. (pdf 권장)_x000D_
_x000D_
[문의]_x000D_
벤처기업확인기관 확인심의팀 윤이나 대리_x000D_
ena08@venturein.or.kr / 1566-6487</t>
  </si>
  <si>
    <t xml:space="preserve">[보완요청내용 3차]_x000D_
1. 첨부한 인건비 산정내역서 파일이 변환실패로 열리지 않습니다. 다시 업로드 바랍니다. _x000D_
_x000D_
[문의]_x000D_
벤처기업확인기관 확인심의팀 윤이나 대리_x000D_
ena08@venturein.or.kr / 1566-6487_x000D_
</t>
  </si>
  <si>
    <t>[보완요청내용 2차]_x000D_
1. 제출한 매출액과 시스템 매출액이 상이합니다. 시스템 수정 바랍니다. _x000D_
- 기간: 2024년 1분기(1,2,3월), 2분기(4,5,6월), 3분기(7,8,9월), 4분기(10,11,12월)_x000D_
※ 신청기업정보-요건검증-2. 연구개발비 및 매출액-매출액과 동일하여야 함._x000D_
2. 인건비 외 개발비용 보완사항 ★_x000D_
① 인건비 외 개발비용은 연구개발비만 산정 가능합니다. (제품생산 X, 회사운영비 X) _x000D_
- 시험비용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비츠로밀텍_x000D_
※ 띄어쓰기 주의, (주)와 주식회사 구분하여 작성 _x000D_
2.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3. 인건비 산정 보완사항 ★_x000D_
① 인건비 산정 시, “신고일” 기준으로 산정하고 있습니다. 산정내역서 수정 바랍니다. _x000D_
- 박혜정, 이석형, 정성경, 신규용: 2024년 6월 이후로 변경 _x000D_
② 인건비 산정내역서의 지출증빙 자료를 제출해주시기 바랍니다. (이체확인증, 송금확인증 등)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인건비 외 개발비용은 연구개발비만 산정 가능합니다. (제품생산 X, 회사운영비 X) _x000D_
- 시험비용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5.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220-C-02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 작성이 누락되어 있습니다. 평가에 반영되므로, 빈 칸 없이 작성 바랍니다.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 _x000D_
_x000D_
[문의]_x000D_
벤처기업확인기관 확인심의팀 윤이나 대리_x000D_
ena08@venturein.or.kr / 1566-6487</t>
  </si>
  <si>
    <t>250224-C-010</t>
  </si>
  <si>
    <t>1. 서류상의 고용보험사업장 취득자 명부 인원과 입력한 시스템 상 피보험자 수 인원이 동일하게 수정 바랍니다._x000D_
: 신청기업정보 &amp;gt; 기업정보 &amp;gt; 3. 회사개요-피보험자 수 :  22년 144명,  23년 171명,  24년 179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4-C-019</t>
  </si>
  <si>
    <t>250213-C-005</t>
  </si>
  <si>
    <t>*보완요청내역 박스 클릭 후 스크롤바(마우스 휠) 내리셔서 전체 내역 숙지 후 보완 바랍니다._x000D_
(요청사항 1번부터 N번까지 확인 필)_x000D_
_x000D_
1. 선택한 연구개발조직 인정서 첨부_x000D_
- 선택한 인정서 ★★★모두★★★ 첨부 / ★★현재 두 개 선택★★_x000D_
- RND.OR.KR에서 출력 가능 ★신청일 기준 2주이내 발급본★_x000D_
- 발급일 : 인정서 최상단 오른쪽 인쇄일_x000D_
2. 신청일 기준 연구개발조직 미보유시 ∨문제정의 및 해결방안 → 4. 팀 구성의 [연구개발 조직현황]의 연구개발 조직 여부 확인 필_x000D_
- ★★★★존재하지 않는 조직 선택 해제 필★★★★_x000D_
3. 연구.인력 개발비 사전심사 결과 통지서란에는 해당 서류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선택한 연구개발조직 인정서 첨부_x000D_
- 선택한 인정서 ★★★모두★★★ 첨부 / ★★현재 두 개 선택★★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문제정의 및 해결방안과 ∨성장전략 탭에 제시드린 카테고리는 전부 평가 대상이므로 공란없이 작성_x000D_
- 기업가 정신을 발휘했던 경험_x000D_
3. 선택한 연구개발조직 인정서 첨부_x000D_
- 선택한 인정서 모두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C-015</t>
  </si>
  <si>
    <t>250401-C-037</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사업계획서 파일 변환 실패로 확인 불가_x000D_
 * pdf 파일로 변환하여 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1-C-053</t>
  </si>
  <si>
    <t>1. 신청일 기준 유효한 중소기업확인서 제출 바랍니다. _x000D_
 * 제출된 중소기업확인서 유효기간 만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2-A-015</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요건검증 → 1.투자유치내역의 투자기관 담당자명은 기관명이 아닌 담당자명 기재_x000D_
3. 재무제표는 _x000D_
- 24년 결산 시 22년-24년 첨부_x000D_
- 24년 미결산 시 21년- 23년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49</t>
  </si>
  <si>
    <t>250312-C-060</t>
  </si>
  <si>
    <t>-보완사항-_x000D_
1. 사업계획서-성장전략-1. 목표시장 및 고객 정의에 첨부된 서류 확인 불가하오니 확인 후 다시 제출바랍니다._x000D_
2. 22~23년도 재무제표 제출바랍니다.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0-C-039</t>
  </si>
  <si>
    <t>-보완사항-_x000D_
1. 사업계획서-문제정의 및 해결방안-2.제품소개 pdf 확인 불가하오니 확인 후 다시 제출바랍니다.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3-C-035</t>
  </si>
  <si>
    <t>250331-C-019</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3.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217-C-058</t>
  </si>
  <si>
    <t>1. 등기부등본 제출서류 1 P 상단의 제목 확인  : 등기사항 일부(x불가)증명서로 제출.  ★[전부]증명서 ★ [말소]사항 포함 [제출용]으로 첨부 바랍니다._x000D_
_x000D_
※ 첨부파일 수정 시, 이전 파일명과 다르게 저장 후 첨부.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법인등기부등본 제출서류 1 P 상단의 제목 확인,  &amp;#x27;유효사항&amp;#x27; 불가. ★말소사항 포함★으로 보완._x000D_
: 법인등기사항 ★전부 증명서 / 말소사항 포함(현재 유효사항X) / 제출용 으로 제출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13-C-057</t>
  </si>
  <si>
    <t>*보완요청내역 박스 클릭 후 스크롤바(마우스 휠) 내리셔서 전체 내역 숙지 후 보완 바랍니다._x000D_
(요청사항 1번부터 N번까지 확인 필)_x000D_
_x000D_
1. ∨문제정의 및 해결방안과 ∨성장전략탭 하단의 모든 docx 파일 손상되어 확인 불가_x000D_
- PDF 변환 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사업계획서 요약은 공란없이 양식에 맞게 작성 _x000D_
- (양식변경 불가 / 제시된 7개 단락 준수) 사업계획서 요약 내용 전부 삭제 후 임시저장 클릭 시 초기 내용 확인 가능_x000D_
3. ∨문제정의 및 해결방안과 ∨성장전략은 벤처확인평가 중 가장 중요한 요소로 작성 미흡 시 부적격 판정을 받을 확률이 매우 높습니다._x000D_
2차 보완시 작성 완성도와 상관없이 결제요청으로 넘기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신청서 상 기업명과 제출하신 사업자등록증상의 기업명은 동일해야하므로 기업명란에 전체 사명 기입 후 오른쪽의 확인버튼 클릭_x000D_
- 영문명 제외 작성, 주/주식회사 구분_x000D_
2. ∨사업계획서 요약은 공란없이 양식에 맞게 작성 _x000D_
- (양식변경 불가 / 제시된 7개 단락 준수) 사업계획서 요약 내용 전부 삭제 후 임시저장 클릭 시 초기 내용 확인 가능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4.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3-B-008</t>
  </si>
  <si>
    <t>-보완사항-_x000D_
1. 24년 매출처별세금계산서 합계표 제출바랍니다.(매출원장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B-010</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1.01-24.12.31 이 외 기간이라면 산정 제외 대상★_x000D_
2. 연구개발비 지출증빙은 추가서류란에 ★따로★ 첨부 _x000D_
3. 인건비 : 인건비로 산정한 급여대장과 이체확인증 또는 송금확인증 합본_x000D_
- 24년 1월 급여 24년 2월 지급으로 보여지므로 급여지급일 확인 필_x000D_
4. 인건비 외 : 산정내역서상 산정한 순서대로 크로스 체크 될 수 있도록_x000D_
- 세금계산서 발행시 :  세금계산서와 해당 이체내역을 합본하여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숫자 기재_x000D_
2. ∨신청서 상 → 5.벤처확인/기술혁신형 중소기업(이노비즈) 중복신청여부의 이노비즈 확인서 발급번호 동일하게 작성_x000D_
- 제, -(하이픈)제외 후 발급번호 누락되지 않도록 작성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5.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7. 인건비 외 모든 개발비용은 순수하게 연구에 사용되어진 비용만 산정 가능_x000D_
- 고객지원 → 자료실→  [연구개발비 산정 관련 참고 및 제출서류] → 첨부파일1_x000D_
- 용도 및 목적 불문 장비, 장치, 기계, 기기 산정 제외_x000D_
- 기술자문의 경우 자문자의 자격 조건이 존재하므로 해당자격을 갖춘 자인지 확인 및 계약서 첨부_x000D_
8. 인건비 외 모든 개발비용은 _x000D_
- 모든 지출 공급가액만 산정 가능_x000D_
- ★실제 지출 기준 24.01.01-24.12.31 이 외 기간이라면 산정 제외 대상★_x000D_
9.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08-B-006</t>
  </si>
  <si>
    <t>1. 권다솜, 조봉균 연구인력의 발령일이 각각 2024-08-01, 2024-11-01이나, 현재 첨부된 연구개발 인력현황서의 신고일이 2025-02-13입니다._x000D_
둘의 최초 신고일을 확인할 수 있는 과거 인력현황서를 함께 합본하여 제출하시기 바랍니다._x000D_
※ 발급방법: www.rnd.or.kr → 고객지원 → 신고내역 확인 및 출력 → 연구인력 현황 등 출력/신고내역 조회_x000D_
_x000D_
[문의]_x000D_
벤처기업확인기관 확인심의팀 김신영 매니저_x000D_
kimsy@venturein.or.kr / 1566-6487</t>
  </si>
  <si>
    <t>1 적합한 대표자 경력 증빙 서류를 제출해주시기 바랍니다._x000D_
**대표자정보 기재시 필수_x000D_
※ 경력증명서, 국민연금가입증명서, 건강보험 자격득실확인서, 고용보험 피보험자격 이력내역서 중 1개 제출(중복 제출 가능) _x000D_
2. 중간입사자의 경우, 실제 근속일과 발령일 상관없이 &amp;quot;신고일&amp;quot; 이후부터 산정이 가능합니다. (소급적용 X) _x000D_
예를 들어 최원섭 연구인력의 발령일은 2025-02-01이나 신고일은 2025-02-13으로 해당일 이후 인건비부터 산정 가능합니다. 모든 연구인력의 신고일을 기준으로 인건비 산정해주시기 바랍니다._x000D_
3. 인건비 산정내역서의 지출증빙 자료를 추가 제출해주시기 바랍니다. (이체확인증, 송금확인증 등)_x000D_
※ 근로소득원천징수부 x_x000D_
4. 최종 수정된 인건비 총액을 시스템에 수정하시기 바랍니다. _x000D_
※ 수정방법: 신청기업정보-요건검증-2. 연구개발비 및 매출액-직전4개분기 연간 연구개발비-연구개발인건비_x000D_
5.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6.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연구개발유형의 경우 신청일 기준 직전 4개분기(현재 기준으로 24.04.01-25.03.31) 연구개발비가 5천만원 이상이고 같은 기간 총매출액 중 연구개발비가 차지하는 비율이 5% 이상일 경우 신청 가능하나, _x000D_
주식회사 디브이오바이오메드의 경우는 기업부설연구소 최초 인정일이 2025-01-15이기 때문에 25.01.15-25.03.31 사이의 연구개발비만 산정가능합니다. _x000D_
현재 산정된 인건비와 인건비외 연구개발비가 산정 가능한 기간을 벗어나 있으니 재산정하시어 연구개발비 5천만원 이상 요건 충족 여부를 먼저 확인하시기바랍니다. _x000D_
연구개발비가 5천만원 이하일 경우 유형별 벤처기업확인 요건을 다시 확인하시어 요건 충족하는 다른 유형으로 신청 부탁드립니다._x000D_
- 신청취소는 마이페이지에서 가능하며 취소시 첨부파일과 작성하신 내용 전부 삭제(복구 불가)_x000D_
_x000D_
[문의]_x000D_
벤처기업확인기관 확인심의팀 김신영 매니저_x000D_
kimsy@venturein.or.kr / 1566-6487</t>
  </si>
  <si>
    <t>250512-C-048</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22~242년도 재무제표 파일 하나로 합본 후 재무제표 제출란에 첨부해 주시기 바랍니다.(최근 3개년 필요)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A-004</t>
  </si>
  <si>
    <t>1. 신청서 상 기업명과 사업자등록증 기업명 일치 요망 _x000D_
 * (주)/주식회사 구분_x000D_
2. 법인등기부등본은 신청일 기준 2주 이내 발급분으로 제출 바랍니다. _x000D_
3. 부가가치세 신고서 최근 신고 건으로 제출 요망(신고예정 또는 신고확정)_x000D_
 - 주업종코드 확인용_x000D_
 * 부가세과세표준증명원 x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B-011</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창림이엔지 _x000D_
※ 띄어쓰기 주의, (주)와 주식회사 구분하여 작성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연구개발 인력현황에서 확인되지 않은 인원이 보입니다. 과거 인력현황서를 제출하시기 바랍니다. _x000D_
- 박해원 _x000D_
※ 발급방법: www.rnd.or.kr → 고객지원 → 신고내역 확인 및 출력 → 연구인력 현황 등 출력/신고내역 조회_x000D_
② 인건비 산정내역서의 지출증빙 자료를 제출해주시기 바랍니다. (이체확인증, 송금확인증 등)_x000D_
※ 근로소득원천징수부 x_x000D_
4.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시험분석료 X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5. 추가서류-대표자 국가기술자격증 사본 란에는 자격증만 첨부 바랍니다. _x000D_
- 학위증명서 XX_x000D_
6. 신청기업정보-대표자정보-국가기술자격 보유현황에는 국가기술자격증 정보만 입력 바랍니다. _x000D_
- 공학박사 XX_x000D_
_x000D_
[문의]_x000D_
벤처기업확인기관 확인심의팀 윤이나 대리_x000D_
ena08@venturein.or.kr / 1566-6487</t>
  </si>
  <si>
    <t>250307-C-004</t>
  </si>
  <si>
    <t xml:space="preserve">[보완요청내용 3차]_x000D_
1. 제출한 고용보험 사업장 취득자 명부 인원과 시스템 내 피보험자수가 상이합니다. 시스템 수정 바랍니다. _x000D_
- 2022년: 2명, 2023년: 1명, 2024년: 1명_x000D_
※ 수정방법: 신청기업정보-기업정보-3.회사개요-피보험자 수_x000D_
_x000D_
[문의]_x000D_
벤처기업확인기관 확인심의팀 윤이나 대리_x000D_
ena08@venturein.or.kr / 1566-6487_x000D_
</t>
  </si>
  <si>
    <t xml:space="preserve">[보완요청내용 2차]_x000D_
1. 문제정의 및 해결방안-기업가 정신을 발휘했던 경험 작성이 누락되어 있습니다. 평가에 반영되므로, 빈 칸 없이 작성 바랍니다._x000D_
2. 성장전략-6.사업성과(재확인 기업)에서 연간 활성이용자수, 고객전환율 모두 0입니다. 다른 성과를 선택하여 작성 바랍니다. _x000D_
3. 이전 중소기업확인서 추가 제출 바랍니다. (유효기간 만료일: 2025-03-31)_x000D_
4. 고용보험 사업장 취득자 명부 검색기준을 변경하여 다시 제출 바랍니다. (검색기준: 22.12.31~22.12.31 / 23.12.31~23.12.31 / 24.12.31~24.12.31)_x000D_
- 각 연도마다 제출 요망 _x000D_
※ 신청기업정보-기업정보-3.회사개요-피보험자 수와 동일해야 함._x000D_
5. 신청일 기준 2주 이내 발급한 연구개발전담부서 제출 바랍니다._x000D_
- 발급일자: 2021년 12월 28일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 작성이 누락되어 있습니다. 평가에 반영되므로, 빈 칸 없이 작성 바랍니다._x000D_
2. 성장전략-6.사업성과(재확인 기업)에서 고객전환율(%)이 빈 칸입니다. 평가에 반영되므로, 빈 칸 없이 작성 바랍니다._x000D_
3. 신청일 기준, 유효기간이 유효한 중소기업확인서 제출 바랍니다. _x000D_
4. 신청일 기준 2주 이내 발급한 등기사항전부증명서(말소사항포함)[제출용]으로 제출 바랍니다. _x000D_
- 1페이지 누락 _x000D_
※ 등기사항일부증명서 x, 열람용 x, 현재 유효사항 x_x000D_
5. 고용보험 사업장 취득자 명부 검색기준을 변경하여 다시 제출 바랍니다. (검색기준: 22.12.31~22.12.31 / 23.12.31~23.12.31 / 24.12.31~24.12.31)_x000D_
※ 신청기업정보-기업정보-3.회사개요-피보험자 수와 동일해야 함._x000D_
6.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7. 신청일 기준 2주 이내 발급한 연구개발전담부서 제출 바랍니다._x000D_
- 발급일자: 2021년 12월 28일 _x000D_
_x000D_
[문의]_x000D_
벤처기업확인기관 확인심의팀 윤이나 대리_x000D_
ena08@venturein.or.kr / 1566-6487 </t>
  </si>
  <si>
    <t>250213-C-056</t>
  </si>
  <si>
    <t>1. 법인등기부등본 제출서류 1 P 상단의 제목 확인,  &amp;#x27;유효사항&amp;#x27; 불가. ★&amp;quot;말소사항 포함&amp;quot;★으로 보완._x000D_
: 법인등기사항 ★전부 증명서 / 말소사항 포함(현재 유효사항X) / &amp;#x27;제출용&amp;#x27; 으로 제출바랍니다._x000D_
_x000D_
2. 입력한 신청서의 설립일은 법인등기부등본상의 설립일로 수정 요망._x000D_
: 예시) 2023년 12월 19일 &amp;#x27;로 입력.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5-B-003</t>
  </si>
  <si>
    <t>*보완요청내역 박스 클릭 후 스크롤바(마우스 휠) 내리셔서 전체 내역 숙지 후 보완 바랍니다._x000D_
(요청사항 1번부터 N번까지 확인 필)_x000D_
_x000D_
1. 파일명 매입세금계산서.이체증-3.25.pdf_x000D_
- 33p 이체일자 확인 불가_x000D_
- 40p 하단 왼쪽 영수증 이체일자 확인 불가_x000D_
- 56p 영수증 이체일자 확인 불가_x000D_
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내역서란의 산정내역서 전부 삭제되어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 인건비로 산정한 급여대장과 이체확인증 또는 송금확인증 합본_x000D_
- 24년 12월 급여 25년 1월에 지급인지 확인 필_x000D_
2. 인건비 외 : 산정내역서상 산정한 순서대로 크로스 체크 될 수 있도록_x000D_
- 산정한 순서대로 세금계산서, 해당이체내역, 카드영수증 첨부_x000D_
- 현재 인건비 외 모든개발비용 산정내역서 대로 되어 있지 않으므로 수정 필_x000D_
- 추가로 세금계산서 여러건에 대해 1건의 이체가 있을 수 있으나 금액 다른 경우 존재하니 확인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전자세금계산서는 일부매출만 확인되므로 전체 매출 확인 될 수 있도록 매출 원장 첨부_x000D_
2. 인건비 외 모든 개발비용 산정내역서상 최종합계 기재_x000D_
3. 인건비 외 모든 개발비용은 _x000D_
- 모든 지출 공급가액만 산정 가능_x000D_
- ★실제 지출 기준 24.01.01-24.12.31 이 외 기간이라면 산정 제외 대상★_x000D_
4. 연구개발비 지출증빙은 추가서류란에 ★따로★ 첨부 _x000D_
5. 인건비 : 인건비로 산정한 급여대장과 이체확인증 또는 송금확인증 합본_x000D_
- 이체 내역 확인 불가_x000D_
6 인건비 외 : 산정내역서상 산정한 순서대로 크로스 체크 될 수 있도록_x000D_
- 산정한 순서대로 세금계산서, 해당이체내역, 카드영수증 첨부_x000D_
- 어음결제 24.01.01-24.12.31 이외 기간에 결제 되었을 경우 산정 제외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서 → 1.기업정보의 설립일은 사업자등록증상의 설립일로 기입 후 오른쪽의 확인버튼 클릭_x000D_
2. 매출원장은 24.01.01-24.12.31의 기간의 매출장 또는 매출원장으로 첨부_x000D_
- 전자세금계산서는 일부매출만 확인되므로 전체 매출 확인 될 수 있도록 매출 원장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현재 첨부된 인력 현황 파일명과 내용 상이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순수하게 연구에 사용되어진 비용만 산정 가능_x000D_
- 고객지원 → 자료실→  [연구개발비 산정 관련 참고 및 제출서류] → 첨부파일1_x000D_
- 제품 개발비용은 인정이나 양산 및 생산 비용은 산정 제외_x000D_
7. 인건비 외 모든 개발비용은 _x000D_
- 모든 지출 공급가액만 산정 가능_x000D_
- ★실제 지출 기준 24.01.01-24.12.31 이 외 기간이라면 산정 제외 대상★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10. 인건비 외 모든개발비용 산정내역서 상 최종 합계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208-C-001</t>
  </si>
  <si>
    <t>★보완방법: 벤처확인종합관리시스템→확인신청→확인신청→최종제출(첨부파일 보완시 파일명 수정 후 첨부 必)_x000D_
★보완완료 후 영업일 기준 통상 5일 이내 서류 검토_x000D_
_x000D_
[보완요청내용 2차]_x000D_
1. 최근 3개년(22년, 23년, 24년)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신청서 수정: 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현재 발행일: 2025/08/18_x000D_
※ 등기사항일부증명서 x, 열람용 x, 현재 유효사항 x_x000D_
_x000D_
2. 최근 3개년(22년, 23년, 24년) 표준재무제표증명(홈택스 발급) 제출_x000D_
- 24년도 제출 안됨, 제출불가시 사유서+22,23년 표준재무제표증명 합본 제출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신청서 수정: V기업정보-3. 회사개요-피보험자 수와 일치하여야 함_x000D_
_x000D_
4. 신청일 기준 2주 이내 발급한 4대 사회보험 사업장 가입자 명부(전직원) 제출_x000D_
- 현재발급일시: 2025-02-12_x000D_
_x000D_
5. 신청일 기준 2주 이내 발급한 주주명부(귀사 직인 날인본) 제출_x000D_
- 2025월 2월 12일자 제출됨_x000D_
_x000D_
[문의]_x000D_
벤처기업확인기관 확인심의팀 하예지_x000D_
hayeji@venturein.or.kr / 1566-6487</t>
  </si>
  <si>
    <t>250221-C-025</t>
  </si>
  <si>
    <t>1. 신청일 기준 2주 이내 발급한 연구개발조직 인정서 제출 바랍니다. _x000D_
 * 현재 연구개발전담부서 인정서 우측 상단 발급일 : 24년 10월 21일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A-005</t>
  </si>
  <si>
    <t xml:space="preserve">1. 기업명 수정바랍니다._x000D_
 * 신청서-기업명에 주식회사 포함하여 작성_x000D_
2. 자본금 수정바랍니다._x000D_
 * 55,560,000원으로 수정_x000D_
3. 법인등기부등본 등기사항전부증명서(말소사항 포함)제출용으로 제출바랍니다.  (열람용x)(유효사항x)_x000D_
 * 유효사항이 아닌 [말소사항 포함]으로 제출_x000D_
4.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_x000D_
</t>
  </si>
  <si>
    <t>250212-A-013</t>
  </si>
  <si>
    <t>*보완요청내역 박스 클릭 후 스크롤바(마우스 휠) 내리셔서 전체 내역 숙지 후 보완 바랍니다._x000D_
(요청사항 1번부터 N번까지 확인 필)_x000D_
_x000D_
1. 등기부등본란에는 해당 서류 외 삭제_x000D_
2. 현재 과한 등기부등본 첨부_x000D_
3.  21~22년도 투자건 현재 첨부된 등기부등본상 일자 확인 불가_x000D_
4.  투자한 내역만 볼 수 있도록 과거 등기부등본 확인 후 첨부 필_x000D_
5. ∨요건검증 → 1.투자유치내역에 작성하신 투자건이 등기부등본 내 일부 일자 확인 불가 (6건 기재)_x000D_
- ★본점이전으로 인해 현 등기부등본상 투자건이 확인되지 않을 시 ★이전 등기부등본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부 일자 확인 불가 (6건 기재)_x000D_
- ★본점이전으로 인해 현 등기부등본상 투자건이 확인되지 않을 시 ★이전 등기부등본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A-004</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 등기부등본 마지막 페이지 누락_x000D_
2. ∨요건검증 → 1.투자유치내역에 작성하신 투자건이 등기부등본 내 일자 확인 불가 (2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A-007</t>
  </si>
  <si>
    <t xml:space="preserve">ㅇ 부가가치세 (예정 또는 확정) 신고서 ; 직전년도 3분기로 첨부되어 있음(4/10 보완 안내사항 미조치 확인)_x000D_
 - 신고 기간 : 신청일 기준 직전 (최근) 분기(2024년 10월~12월) _x000D_
 - 주업종코드 확인용 : (불가) 부가세과세표준증명원, 부가세 신고서 접수증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기업명 일치 _x000D_
 - 신청서 상의 기업명(신청기업 정보 – 1. 기업명) = 사업자등록증 상의 법인명(단체명)_x000D_
 - 「주식회사 또는 ㈜」 명칭 포함_x000D_
_x000D_
02. 법인등기부등본 _x000D_
 - (말소사항포함)[제출용] : (불가) 현재 유효사항, 열람용_x000D_
 - 신청일 기준 2주 이내 발급본(발행일) _x000D_
_x000D_
03. 부가가치세 (예정 또는 확정) 신고서  _x000D_
 - 신고 기간 : 신청일 기준 직전 (최근) 분기(2024년 10월~12월) _x000D_
 - 주업종코드 확인용 : (불가) 부가세과세표준증명원, 부가세 신고서 접수증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5-B-003</t>
  </si>
  <si>
    <t>-보완사항-_x000D_
1. 연구개발조직 소속인력현황 직전 변경신고내역 추가 제출바랍니다.(제출하신 소속인력현황과 같이 합본하여 제출)_x000D_
 * www.rnd.or.kr → 마이페이지 → 변경신고 → 신고내역보기 → 연구개발인력현황 → 서식출력_x000D_
2. 인건비외 모든 개발비용 산정내역서의 작성내역에 대한 증빙 추가 제출바랍니다.(추가서류란에 제출)_x000D_
 * 세금계산서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2-A-009</t>
  </si>
  <si>
    <t>1. 사업계획서 요약은 제시된 7개 단락을 준수하여 양식에 맞게 작성 _x000D_
★ (양식변경 불가 / 제시된 7개 단락 준수) 사업계획서 요약 내용 전부 삭제 후 임시저장 클릭 시 초기 내용 확인 가능_x000D_
:  ex [기술(제품, 서비스)에 대한 특허 보유등 ___ 건의 지식재산권과 __ 및 ___명의  연구개발조직을 보유하여 ___건의 ] 부분 외 입력시, (예시) 없음 또는 0건 으로 기입._x000D_
_x000D_
2. 법인등기부등본 신청일 기준 2주 이내 발급본_x000D_
: 법인등기사항 &amp;#x27;전부증명서 말소사항포함 제출용&amp;#x27; 25년 1월 27일 이후 발급본으로 보완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21-C-018</t>
  </si>
  <si>
    <t>250221-C-00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A-014</t>
  </si>
  <si>
    <t>*보완요청내역 박스 클릭 후 스크롤바(마우스 휠) 내리셔서 전체 내역 숙지 후 보완 바랍니다._x000D_
(요청사항 1번부터 N번까지 확인 필)_x000D_
_x000D_
1. 주업종코드 확인을 위해 신청일 기준 가장 최근 ★부가가치세 신고서★로 첨부 _x000D_
- 부가가치세과세표준증명원X_x000D_
2. 재무제표는 21년-23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1-C-01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신청서 → 1.기업정보의 설립일은 법인등기부등본상의 설립일로 기입 후 오른쪽의 확인버튼 클릭_x000D_
- 등기부등본상 마지막 페이지의 회사성립연월일로 기재_x000D_
3. ∨신청서 → 1.기업정보의 본사주소는 사업자등록증 상의 주소 중복, 누락, 과기재 되지 않도록 기재 후 오른쪽의 확인버튼 클릭_x000D_
- 층 작성_x000D_
4. 법인등기부등본 첨부_x000D_
- 신청일기준 2주 이내 발급_x000D_
- 제출 서류 1P 상단의 제목 확인_x000D_
- 법인등기사항★전부★증명서 / 말소사항 포함(현재 유효사항X) / 제출용(열람용X)_x000D_
5.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3-C-03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향후 3년간 추진 계획 작성이 누락되어 있습니다. 평가에 반영되므로, 빈 칸 없이 작성 바랍니다._x000D_
2. 시스템 기업명과 사업자등록증 기업명이 동일해야 합니다. 수정 부탁드립니다. _x000D_
- (주)파티클폼텍 _x000D_
※ 띄어쓰기 주의, (주)와 주식회사 구분하여 작성 _x000D_
_x000D_
[문의]_x000D_
벤처기업확인기관 확인심의팀 윤이나 대리_x000D_
ena08@venturein.or.kr / 1566-6487</t>
  </si>
  <si>
    <t>250214-C-024</t>
  </si>
  <si>
    <t>250219-C-056</t>
  </si>
  <si>
    <t>[보완요청내용 2차]_x000D_
1. 고용보험 사업장 취득자 명부 검색기준을 변경하여 다시 제출 바랍니다. (검색기준: 22.12.31~22.12.31 / 23.12.31~23.12.31 / 24.12.31~24.12.31)_x000D_
- 현재 검색기준이 2022/01/01 ~ 2022/12/31로 되어 있음.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250213-A-004</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2. 재무제표는 21-23년도분 제출_x000D_
- 법인세 자료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2-C-024</t>
  </si>
  <si>
    <t xml:space="preserve">[2차 보완내용 재안내]  ★검색 시작일 [**년 12월 31일~**년 12월 31일 ] 말일자로 조회★_x000D_
1. 고용보험 사업장 취득자 명부 3개년(22~24년도)★말일자로 검색기간 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_x000D_
2. 혁신성장유형은 문제정의와 성장전략의 내용으로 평가가 진행 됩니다. ★가이드 참고하여 작성, 미비한 경우 원활한 평가와 심의가 어렵습니다._x000D_
※인정받을 수 있는 해당 내역이 있으나 미기재 및 증빙서류미첨으로 인하여 받는 평가 불이익은 기업에게 있음을 미리 고지드립니다._x000D_
_x000D_
3.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4.  신청서 상의 기업명 = 사업자등록증 상의 법인명(단체명) 일치 작성 : [신청기업 정보 ▷ 1. 기업명] * :  (주) PTS _(으)로 수정._x000D_
_x000D_
5.  신청서 상의 회사 설립일 = 법인등기부등본 상의 회사성립연월일로 일치 작성 : ★2009년 04월 16일 _로 수정 입력._x000D_
※ [마이페이지]에서 정보 수정 후 ▷ 벤처기업확인 신청 ▷ 신청서 기업정보 오른쪽의 회원정보 [새로고침]을 누르시면 수정내용 반영._x000D_
_x000D_
6.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7. 주주명부 누락, 미제출. *신청일 기준 2주 이내 발급본으로 직인 날인하여 첨부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4-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15년 5월 22일 _x000D_
※ 수정방법: 신청서-1.기업정보-설립일_x000D_
2. 고용보험 사업장 취득자 명부 검색기준을 변경하여 다시 제출 바랍니다. (검색기준: 22.12.31~22.12.31 / 23.12.31~23.12.31 / 24.12.31~24.12.31)_x000D_
※ 기업정보-3.회사개요-피보험자 수와 동일해야 함._x000D_
3. 대표자 건강보험자격득실확인서는 암호해제 후 다시 제출 바랍니다. _x000D_
4. 대표자정보-국가기술자격 보유현황-자격구분에 자격증명을 입력 바랍니다. _x000D_
_x000D_
[문의]_x000D_
벤처기업확인기관 확인심의팀 윤이나 대리_x000D_
ena08@venturein.or.kr / 1566-6487 </t>
  </si>
  <si>
    <t>250213-C-003</t>
  </si>
  <si>
    <t xml:space="preserve">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말소사항포함)[제출용]으로 제출 바랍니다._x000D_
 * 현재 유효사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7-B-009</t>
  </si>
  <si>
    <t>&amp;lt; 2차&amp;gt;_x000D_
_x000D_
1. 성장전략 / 6. 사업성과에 &amp;#x27;수출액&amp;#x27; 지표 설정(작성)을 해주셨습니다. _x000D_
    - 평가를 위해서는 수출실적확인서를 제출해 주셔야 합니다. (발급처 : 한국무역협회에서 발급, www.kita.net)_x000D_
_x000D_
* 수출실적확인서 제출이 어려울 경우, 지표를 변경해 주셔야 합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1-1. 신청기업정보-기업정보-3.회사개요-피보험자 수는 고용보험 사업장 취득자 명부와 일치하여 작성이 필요함(현재 확인이 어려움)_x000D_
_x000D_
2. 수출실적증명서는 수출실적확인서 제출(한국무역협회에서 발급, www.kita.net) - 확인이 어려우면 지표를 변경(수정)해 주세요. (선택 사항임)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14-B-013</t>
  </si>
  <si>
    <t>1. 인건비산정내역서 기준으로 8명분의 급여대장+송금확인증(이체증) 증빙서류 제출 보완 바랍니다._x000D_
_x000D_
2. 중도 입사 또는 중간 산정자 모두 실제 근속일과 발령일 상관없이 ★연구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3. v요건검증 →직전4개분기 연간 연구개발비 금액을 인건비산정내역서 총 합계 금액과 동일하게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제출하신 급여대장의 화질이 낮아 식별이 어려우니 재제출 바랍니다. _x000D_
_x000D_
2. 인건비 산정내역서의 이상민 송금확인증(이체증) 확인 불가, 보완 바랍니다._x000D_
_x000D_
3. 인건비 산정내역서 중 산정불가 대상자가 있습니다. _x000D_
*인건비산정 ★ 연구개발 인건비 관련 산정불가 안내 ★_x000D_
① 대표자 및 특수관계인(대표자의 친인척 등)_x000D_
② 당해 법인 총발행주식 10% 초과하여 소유하는 주주 _x000D_
: 확인 후 인건비 산정내역서 수정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5번까지 보완 확인)_x000D_
1. ∨작성한 신청서 상 설립일은 법인등기부등본상의 설립일로 기입 후 오른쪽의 확인버튼 클릭_x000D_
- 등기부등본상 마지막 페이지의 회사성립연월일로 기재 : 등본 1991년 06월 12일_x000D_
_x000D_
2. 온라인 신청서상 요건검증 → 매출액(※ 직전4개분기 부가세신고서상 공급가액 기재)은 제출 하신 매출장의 분기누계 금액 확인 후 기재 바랍니다._x000D_
*공급가 액을 적어주시면 됩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인건비산정내역서 명단의 변동된 인력을 확인 할 수 있도록 과거 인력 현황서를 기 제출하신 서류와 합본하여 첨부 바랍니다. _x000D_
①. 산정기준인 24년 1월 이전 신고일을 확인할 수 있는 인력 현황서들을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5. 인건비외 모든 개발비용 산정내역서의 첨부하신 교육비 추가 및 수정 보완, 내역서 지출증빙 미제출 제출 보완._x000D_
 - 지출증빙 자료 제출 요망 (세금계산서+이체확인증)_x000D_
   * 카드영수증 제출 시, 개인사업자는 대표자 명의의 카드사용만 인정_x000D_
 - 공급가액으로 작성 요망_x000D_
_x000D_
: 인건비외 모든 개발비용 상 인건비 외 모든 개발비용은 순수하게 연구에 사용되어진 비용만 산정 가능하며, 산정기준을 반드시 확인하시고 작성하시기 바랍니다. 이로 인한 보완요청 사례가 많습니다. (고객지원 → 자료실→  [연구개발비 산정 관련 참고 및 제출서류] → 첨부파일1)_x000D_
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후, 다음 사항 안내 드리겠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4-C-00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성장전략-경쟁사 분석(우리와 비슷한 가치를 제공하는 기업은 누구인가?) 작성이 누락되어 있습니다. 평가에 반영되므로, 빈 칸 없이 작성 바랍니다._x000D_
3. 시스템 기업명과 사업자등록증 기업명이 동일해야 합니다. 수정 부탁드립니다. _x000D_
- (주)현대아트모아 _x000D_
※ 띄어쓰기 주의, (주)와 주식회사 구분하여 작성 _x000D_
4. 제출한 고용보험 사업장 취득자 명부 인원과 시스템 내 피보험자수가 상이합니다. 시스템 수정 바랍니다. _x000D_
- 2023년: 6명_x000D_
※ 수정방법: 신청기업정보-기업정보-3.회사개요-피보험자 수_x000D_
5.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6. 신청일 기준 2주 이내 발급한 연구개발전담부서 제출 바랍니다. _x000D_
- 발급일자: 2024년 9월 5일 _x000D_
_x000D_
[문의]_x000D_
벤처기업확인기관 확인심의팀 윤이나 대리_x000D_
ena08@venturein.or.kr / 1566-6487</t>
  </si>
  <si>
    <t>250221-A-016</t>
  </si>
  <si>
    <t>*보완요청내역 박스 클릭 후 스크롤바(마우스 휠) 내리셔서 전체 내역 숙지 후 보완 바랍니다._x000D_
(요청사항 1번부터 N번까지 확인 필)_x000D_
_x000D_
1. ★본점이전으로 인해 현 등기부등본상 투자건이 확인되지 않을 시 ★이전 등기부등본과 ★현 등기부등본을 합본하여 첨부★_x000D_
2.이전 등기부등본 일부가 아닌 전체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5건 기재)_x000D_
- ★본점이전으로 인해 현 등기부등본상 투자건이 확인되지 않을 시 ★이전 등기부등본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C-013</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B-016</t>
  </si>
  <si>
    <t xml:space="preserve">1. 신청일 기준 2주 이내 발급한 연구개발조직 인정서 제출 바랍니다. _x000D_
2.[인건비 산정내역서]_x000D_
 - 지출증빙 자료 제출 요망 (급여대장+이체확인증)_x000D_
   * 현재 이체확인증 확인 불가_x000D_
3.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250213-C-059</t>
  </si>
  <si>
    <t>1. 법인등기부등본은 (말소사항포함)[제출용]으로 제출 바랍니다._x000D_
 * 현재 유효사항 x_x000D_
2. 신청서 상 자본금액과 법인등기부등본 자본금액 일치 요망_x000D_
3.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9-C-020</t>
  </si>
  <si>
    <t>1. 최근 3개년(21년, 22년, 23년) 발급처의 직인날인이 포함된 표준 재무제표 변경 제출 권장드립니다. _x000D_
※ 현재 제출된 재무제표 중 일부분 회사 직인날인 미포함되어 있음_x000D_
2. 대표자 경력 증빙 서류로 제출한 국민연금가입증명원의 경력 기간과 **문제정의 및 해결방안-4.팀 구성-주요 경력의 근무처와 근무 기간 동일하게 입력 부탁드립니다._x000D_
_x000D_
[문의]_x000D_
벤처기업확인기관 확인심의팀 김신영 매니저_x000D_
kimsy@venturein.or.kr / 1566-6487</t>
  </si>
  <si>
    <t>250227-C-040</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7.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C-013</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C-011</t>
  </si>
  <si>
    <t>250212-C-021</t>
  </si>
  <si>
    <t>20250212</t>
  </si>
  <si>
    <t xml:space="preserve">1. 고용보험 사업장 취득자 명부 [검색기준 시작일]을 매년 12월 31일로 변경하여 각각 &amp;#x27;말일 기준&amp;#x27;으로 제출._x000D_
: 23년도의 사업장 자격취득자 명부 검색기준 수정 보완._x000D_
: 고용보험 사업장 취득자명부 각 말일 기준으로 출력 후 23년도와 합본하여  재첨부 바랍니다._x000D_
: 조회 검색 기준 : ★23.12.31~23.12.31 / 24.12.31~24.12.31 (총 2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28-B-01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사업자등록증 상, 대표자 1명(이승숙)으로 확인됩니다. 새로운 사업자등록증을 제출하시거나, 시스템에서 대표자를 삭제하시기 바랍니다. _x000D_
2. 인건비 산정 보완사항 ★_x000D_
① 당해 법인 총발행주식 10/100(10.0% 초과) 초과하여 소유하는 주주는 산정 불가합니다. 내역서 수정 바랍니다. _x000D_
- 정종문: 50.96% 보유 _x000D_
② 최종 수정된 인건비 총액을 시스템에 수정하시기 바랍니다. _x000D_
※ 수정방법: 신청기업정보-요건검증-2. 연구개발비 및 매출액-직전4개분기 연간 연구개발비-연구개발인건비_x000D_
3.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4. 21년, 22년, 23년 수출실적증명서 추가로 제출 바랍니다. _x000D_
_x000D_
[문의]_x000D_
벤처기업확인기관 확인심의팀 윤이나 대리_x000D_
ena08@venturein.or.kr / 1566-6487_x000D_
</t>
  </si>
  <si>
    <t>250311-C-04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사업계획서 요약도 작성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C-014</t>
  </si>
  <si>
    <t xml:space="preserve">1. 입력한 온라인 신청서상 본사주소와 제출하신 사업자등록증 상의 주소로 일치하여 입력 수정 보완._x000D_
: 상세주소 미입력) 902호, 903호  _ 추가 작성 바랍니다._x000D_
_x000D_
2. 제출서류 1 P 상단의 제목 확인,  법인등기사항★전부★증명서 / 말소사항 포함 / 제출용 으로 보완 제출._x000D_
: 등기사항 일부(x불가)증명서로 제출하셨습니다. [전부]증명서 말소사항 포함 제출용으로 첨부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_x000D_
_x000D_
</t>
  </si>
  <si>
    <t>250213-B-004</t>
  </si>
  <si>
    <t>-보완사항-_x000D_
1. 법인등기부등본 등기사항전부증명서(말소사항 포함)제출용으로 제출바랍니다.  (열람용x)(유효사항x)_x000D_
 * 유효사항이 아닌 [말소사항 포함]으로 제출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7-A-002</t>
  </si>
  <si>
    <t>250225-B-006</t>
  </si>
  <si>
    <t xml:space="preserve">[보완요청내용 3차]_x000D_
1. 인건비 외 모든 개발비용 내역 중 산정불가 항목이 있습니다. 하기 내용 확인 후, 수정하여 다시 제출 바랍니다._x000D_
- 시험수수료 XX(한국표준시험분석연구원 X)_x000D_
2.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보완요청내용 2차]_x000D_
1. 인건비 외 모든 개발비용 내역 중 산정불가 항목이 있습니다. 하기 내용 확인 후, 수정하여 다시 제출 바랍니다._x000D_
- 시험수수료 XX_x000D_
2.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연구개발 인력현황에서 확인되지 않은 인원이 보입니다. 과거 인력현황서를 제출하시기 바랍니다. _x000D_
- 우광렬, 김경임, 송재호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3.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4.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212-C-01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 파일이 열리지 않습니다. 암호해제 후, 다시 업로드 바랍니다. _x000D_
※ 신청기업정보-문제정의 및 해결방안-4. 팀 구성-주요 경력의 근무처와 근무기간이 일치하여야 함._x000D_
_x000D_
[문의]_x000D_
벤처기업확인기관 확인심의팀 윤이나 대리_x000D_
ena08@venturein.or.kr / 1566-6487_x000D_
</t>
  </si>
  <si>
    <t>250318-C-008</t>
  </si>
  <si>
    <t>1.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2-C-058</t>
  </si>
  <si>
    <t>1. 등기부등본 제출서류 1 P 상단의 제목 확인,  법인등기사항★전부★증명서 / ★말소사항 포함 / 제출용 으로 보완 제출._x000D_
: 등기사항 &amp;#x27;일부&amp;#x27;증명서로 제출하셨습니다. &amp;#x27;전부&amp;#x27;증명서 말소사항 포함 제출용으로 첨부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법인등기부등본 제출서류 1 P 상단의 제목 확인,  &amp;#x27;유효사항&amp;#x27; 불가. ★&amp;quot;말소사항 포함&amp;quot;★으로 보완._x000D_
: 법인등기사항 ★전부 증명서 / 말소사항 포함(현재 유효사항X) / &amp;#x27;제출용&amp;#x27; 으로 제출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3-C-038</t>
  </si>
  <si>
    <t>1. 신청서 상 기업명과 사업자등록증 기업명 일치 요망 _x000D_
 * &amp;quot;디메드 유한책임회사&amp;quot; 작성 요망_x000D_
2. 법인등기부등본은 (말소사항포함)[제출용]으로 제출 바랍니다._x000D_
 * 현재 유효사항 x, 열람용 x_x000D_
3. 기업가 정신을 발휘했던 경험란, 경쟁사 분석란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B-012</t>
  </si>
  <si>
    <t>-보완사항-_x000D_
1. 법인등기부등본 등기사항전부증명서(말소사항 포함)제출용으로 제출바랍니다.  (열람용x)(유효사항x)_x000D_
 * 유효사항이 아닌 [말소사항 포함]으로 제출_x000D_
2. 24년도 부가가치세과세표준증명원 제출바랍니다._x000D_
3.  4대보험사업장가입자명부(전직원 명부) 신청일 기준 2주이내 발급분으로 제출바랍니다._x000D_
4. 해당 연구원 24년1~4분기 급여이체내역서 추가 제출바랍니다.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3-C-007</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공란 없이 작성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A-018</t>
  </si>
  <si>
    <t>1. 법인등기부등본은 신청일 기준 2주 이내 발급분으로 제출 바랍니다. _x000D_
2. 신청서 상 자본금액과 법인등기부등본 자본금액 일치 요망_x000D_
3. 신청서 상 설립일과 법인등기부등본 회사성립일 일치 요망 _x000D_
4. 주업종코드 확인을 위해 부가가치세 신고서 신고예정 또는 신고확정(최근 건)으로 제출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6-B-001</t>
  </si>
  <si>
    <t>1.  인건비 외 모든 개발비용 중  위탁개발비 (에코프로 심텍, PLC 엔지니어링) 관련 계약서 제출 또는 수정 보완.  *단순 외주 용역비용 산정 제외_x000D_
_x000D_
2. 인건비 산정내역서는 직전 4개분기 (24년도 1월~12월) 작성. 요건검증 미달시, 다른 유형으로 신청. - ★신고일 확인 방법 : 인력 현황 하단의 오른쪽 일자★ *등재되지 않은 인력 산정 불가._x000D_
: 김현준, 이수남, 김현진, 이상아, 김종성 (23년도 12월 이전 신고분)과거 인력 현황서 합본하여 첨부._x000D_
: 류경환 연구인력현황 24년도 5월 신고분 명단 확인 불가, 삭제 또는 수정 보완._x000D_
①. 산정기준인 24년 1월 이전 신고일을 확인할 수 있는 인력 현황서 1부를 ★연구개발조직 소속 인력 현황란에 합본★하여 첨부_x000D_
②. 중도 입사 또는 중간 산정자 모두 실제 근속일과 발령일 상관없이 ★[인력 현황서의 신고일] 이후부터 인건비로 산정 가능, 신고일부터 일할계산 또는 익월부터 산정해도 무방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3번까지 보완 확인._x000D_
_x000D_
1. 인건비산정내역서 명단의 변동된 인력을 확인 할 수 있도록 (23년도 12월 이전 신고분)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2. 추가서류란에 인건비 산정내역서 지출증빙 자료 (급여대장+이체확인증)합본하여 첨부 제추._x000D_
 : 현재 24년 1월~12월 급여대장 및 송금확인증 지급내역/공제내역 확인 불가 _x000D_
 * 근로소득원천징수부X 불가, 계정별원장X 불가._x000D_
_x000D_
3.  인건비 외 모든 개발비용은 순수하게 연구에 사용되어진 비용만 산정 가능합니다._x000D_
※ 위탁/공동연구 비용 산정 가능(관련 계약서 제출 필요). 단순 외주 용역비용 산정 제외_x000D_
  (고객지원 → 자료실→  [연구개발비 산정 관련 참고 및 제출서류] → 첨부파일1)_x000D_
: 연구개발과 관련된 증빙자료는 위 자료실 내용을 참고하여 제출 바랍니다._x000D_
_x000D_
★ 인건비 외 모든 개발비용 관련 산정불가 안내(!필독!) ★ _x000D_
① 시험 수수료, 출장비(여비), 비품, 사무용품, 관리비, 운반비, 인쇄비, 각종 수수료, 통신비, 광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4-B-013</t>
  </si>
  <si>
    <t>※ 보완요청내역 박스 클릭 후 스크롤바(마우스 휠) 내리셔서 전체 내역 숙지 후 수정 바랍니다. ▶ 요청사항 1번부터 5번까지 보완 확인._x000D_
_x000D_
1. 법인등기부등본 제출서류 1 P 상단의 제목 확인,  일부X 열람용X 불가.  ★[전부]증명서 [말소]사항 포함 [제출용]으로 첨부 바랍니다._x000D_
_x000D_
2. 인건비산정내역서 명단의 변동된 인력을 확인 할 수 있도록 (23년도 12월 이전 신고분)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3. 인건비외 모든 개발비용 산정내역서 중, 외부기관과(위탁)의 계약의 경우 해당 기관이 산정 가능 기관인지 확인 후 계약서를 증빙으로 첨부_x000D_
 *기업간의 외주용역계약, 유지보수 계약, 프리랜서 인건비 등은 인정되지 않습니다._x000D_
_x000D_
4. 인건비 산정내역서 지출증빙 자료 추가 제출 요망 (급여대장+이체확인증)합본하여 첨부._x000D_
 : 현재 24년 1월~12월 급여대장 및 송금확인증 지급내역/공제내역 확인 불가 _x000D_
 * 근로소득원천징수부X 불가, 계정별원장X 불가._x000D_
_x000D_
5. 인건비외 모든 개발비용 내역서 증빙서류 미제출 및 내역 수정 보완  : 공급가액으로 작성 요망_x000D_
 - 지출증빙 자료 제출 (세금계산서+이체확인증)_x000D_
   * 카드영수증 제출 시, 법인카드만 인정_x000D_
_x000D_
※ 인건비 외 모든 개발비용 내역 중 산정불가 항목이 있습니다. 하기 내용 확인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1-B-003</t>
  </si>
  <si>
    <t>1. 고용보험 사업장 취득자 명부 [검색기준 시작일]을 매년 12월 31일로 변경하여 각각 [말일 기준]으로 제출. : 22~24년도 각 [말일 기준]으로 출력 후 합본하여 재첨부 보완.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연구개발 인력현황  노지훈 24년도 신고내역 보완. : 24년도 6월~9월 금액 삭제._x000D_
②. 중도 입사 또는 중간 산정자 모두 실제 근속일과 발령일 상관없이 인력 현황서의 신고일 이후부터 인건비로 산정 가능 _x000D_
- ★신고일 확인 방법 : 인력 현황 하단의 오른쪽 일자 * 신고일부터 일할계산 또는 익월부터 산정해도 무방 ★ 등재되지 않은 인력 산정 불가_x000D_
_x000D_
2. 수정된 인건비 산정내역서 금액은 V요건검증 → 2. 연구개발비 및 매출액 : 직전4개분기 연간 연구개발비 금액과 일치 작성.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수출(면세)금액 제외, 부가가치세과세표준증명 기준으로 매출액 작성 제출. 금액불일치.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 ★매출장 참고하여 부가가치세과세와 일치 작성.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인건비산정내역서 명단의 변동된 인력을 확인 할 수 있도록 23년도 12월 이전 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6번까지 보완 확인._x000D_
_x000D_
1. 수출실적증명서 미제출, v성장전략 → 6.사업성과(재확인 기업)의 수출액에 체크 V 되어 있으나, 증빙서류 미첨부._x000D_
: 수출액 4개년 작성하였으므로 관련 증빙 제출 바랍니다. (한국무역통계진흥원 또는 한국무역협회에서 발행한 수출실적증명서)_x000D_
: 수출실적 증명서는 21-23년을 확인하고 있습니다._x000D_
_x000D_
2. *인건비산정 ★ 연구개발 인건비 관련 산정불가 안내 ★_x000D_
① 대표자 및 특수관계인(대표자의 친인척 등)_x000D_
② 당해 법인 총발행주식 10% 초과하여 소유하는 주주 _x000D_
: 총 발행주식의 % 확인 후 인건비 산정내역서 수정 작성 바랍니다._x000D_
_x000D_
3. 인건비산정내역서 명단의 변동된 인력을 확인 할 수 있도록 과거 인력 현황서를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4. 인건비 산정내역서 기준의 지출증빙 자료 제출 보완 요망 : (급여대장+이체확인증) 관련 서류 합본하여 제출._x000D_
  * 현재 이체확인증 확인 불가_x000D_
  * 근로소득원천징수부X 불가, 계정별원장X 불가._x000D_
: 현재 제출한 지출증빙 자료로는 지급내역/공제내역 확인 불가. _x000D_
_x000D_
5. 인건비외 모든 개발비용 내역서 미제출._x000D_
 - 지출증빙 자료 제출 요망 (세금계산서+이체확인증)_x000D_
   * 카드영수증 제출 시, 법인카드만 인정_x000D_
 - 공급가액으로 작성 요망_x000D_
_x000D_
6. 기술자문료 및 위탁기술개발에 대한 협약서 또는 계약서 추가 증빙서류 요청 _x000D_
※기술자문(컨설팅)의 경우 자문자의 자격 조건이 존재하므로 해당자격을 갖춘 자인지 확인 후 해당 계약서를 추가서류란에 증빙으로 첨부_x000D_
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후, 다음  보완사항 안내 드리겠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4-B-008</t>
  </si>
  <si>
    <t>※ 보완요청내역 박스 클릭 후 스크롤바(마우스 휠) 내리셔서 전체 내역 숙지 후 수정 바랍니다. (요청사항 1번부터 4번까지 보완 확인)_x000D_
1 . 법인등기부등본 제출서류 1 P 상단의 제목 확인,  제출하신 증명서의 (폐쇄사항)은 불가함._x000D_
: 본점 이후 건으로 법인등기사항 ★전부증명서 / ★말소사항 포함(현재 유효사항X불가) / ★제출용으로 보완바랍니다._x000D_
_x000D_
2. ∨작성한 신청서 상 설립일은 법인등기부등본상의 설립일로 기입 후 오른쪽의 확인버튼 클릭_x000D_
- 등기부등본상 마지막 페이지의 회사성립연월일로 기재_x000D_
_x000D_
3. 인건비산정내역서 명단의 변동된 인력을 확인 할 수 있도록 과거 인력 현황서 1부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_x000D_
4. 인건비 지출증빙 자료 제출 보완 요망 : (급여대장+이체확인증) 관련 서류 합본하여 제출._x000D_
 : 급여대장 + 이체확인증 수정하여 합본으로 보완 제출바랍니다. _x000D_
  * 현재 이체확인증 미첨부로 확인 불가._x000D_
  * 근로소득원천징수부 X 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8-C-03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2023년 고용보험 사업장 취득자 명부 추가로 제출 바랍니다. (검색기준: 22.12.31~22.12.31 / 23.12.31~23.12.31)_x000D_
- 2024년만 제출된 상태 _x000D_
※ 신청기업정보-기업정보-3.회사개요-피보험자 수와 동일해야 함._x000D_
_x000D_
[문의]_x000D_
벤처기업확인기관 확인심의팀 윤이나 대리_x000D_
ena08@venturein.or.kr / 1566-6487</t>
  </si>
  <si>
    <t>250310-C-032</t>
  </si>
  <si>
    <t>*보완요청내역 박스 클릭 후 스크롤바(마우스 휠) 내리셔서 전체 내역 숙지 후 보완 바랍니다._x000D_
(요청사항 1번부터 N번까지 확인 필)_x000D_
_x000D_
1. ∨문제정의 및 해결방안과 ∨성장전략 탭 하단의 첨부파일_x000D_
- 모아찍기, 화질저하, PNG확장자의 검정색 바탕화면 등 내용 확인이 어려운 경우 미첨부로 간주_x000D_
- 플랜엠 학교모듈러 납품실적 및 설치장면.pptx 파일 내용 전무_x000D_
- ppt 내 동영상은 지원하지 않는 확장자 이므로 파일 수정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 명부와 동일하게 기재 필_x000D_
2.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2-C-00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층작성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문제정의 및 해결방안 → 4. 팀 구성의 [연구개발 조직현황]의 연구개발 조직 선택 여부 알맞게 선택_x000D_
- 기업부설연구소 ,  연구개발전담부서 두 개 체크 시 모든 인정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C-026</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신청서 상 기업명과 사업자등록증 기업명 일치 요망 _x000D_
 * (주)/주식회사 구분_x000D_
3. 신청서 상 자본금액과 법인등기부등본 자본금액 일치 요망_x000D_
4. 22년, 23년 고용보험 사업장 취득자 명부 추가 제출 바랍니다._x000D_
 - 검색기준: (22.12.31 ~ 22.12.31 / 23.12.31 ~ 23.12.31 / 24.12.31 ~ 24.12.31)_x000D_
 - 22,23,24년도 각각 발급받아 합본하여 제출_x000D_
  * 신청기업정보-기업정보-3.회사개요-피보험자 수 일치 요망_x000D_
5. 주주명부 제출바랍니다. (현재 법인등기부등본 제출한 것으로 확인)_x000D_
6. 신청일 기준 2주 이내 발급한 연구개발조직 인정서 제출 바랍니다. _x000D_
7. 향후 3년간 추진 계획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C-001</t>
  </si>
  <si>
    <t>-보완사항-_x000D_
1. 법인등기부등본 등기사항전부증명서(말소사항 포함)제출용으로 제출바랍니다.  (열람용x)(유효사항x)_x000D_
 * 유효사항이 아닌 [말소사항 포함]으로 제출_x000D_
2. 21~23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C-014</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신청서 상 본사주소는 사업자등록증 상의 주소 중복, 누락, 과기재 되지 않도록 기재 후 오른쪽의 확인버튼 클릭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5.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3-C-02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기업설립일은 이전 기업(주앙옴므) 설립일로 변경 바랍니다. _x000D_
- 2017년 12월 13일 _x000D_
2. 신청일 기준 2주 이내 발급한 등기사항전부증명서(말소사항포함)[제출용]으로 제출 바랍니다. _x000D_
- 발행일: 2024/12/18_x000D_
※ 등기사항일부증명서 x, 열람용 x, 현재 유효사항 x_x000D_
3. 개인기업 일때와 서류를 추가로 제출 바랍니다. _x000D_
- 부가가치세과세표준증명원(2022, 2023 상반기), 표준재무제표(2022, 2023)_x000D_
4. 제출한 고용보험 사업장 취득자 명부 인원과 시스템 내 피보험자수가 상이합니다. 시스템 수정 바랍니다. _x000D_
- 2023년: 0명_x000D_
※ 수정방법: 신청기업정보-기업정보-3.회사개요-피보험자 수_x000D_
5. 대표자 경력 서류를 추가로 제출하시거나, 시스템 수정 바랍니다. _x000D_
- 천년의미소미술학원강동점, 서초본원 확인 어려움. _x000D_
※ 신청기업정보-문제정의 및 해결방안-4. 팀 구성-주요 경력의 근무처와 근무기간이 일치하여야 함._x000D_
6. 신청일 기준 2주 이내 발급한 주주명부 제출 바랍니다. _x000D_
- 2024.12.18_x000D_
_x000D_
[문의]_x000D_
벤처기업확인기관 확인심의팀 윤이나 대리_x000D_
ena08@venturein.or.kr / 1566-6487</t>
  </si>
  <si>
    <t xml:space="preserve">시스템을 통해 개인→법인 기업임을 확인하였습니다. 정확한 창업일 계산을 위해, 추가서류를 제출해주시기 바랍니다. _x000D_
- 개인사업자등록증, 포괄양수도계약서, 개인사업자폐업증명원, 개인사업자 주업종코드확인서, 법인사업자 주업종코드확인서 _x000D_
_x000D_
상기내용 보완 완료된 후, 다음 안내 드리도록 하겠습니다. _x000D_
_x000D_
[문의]_x000D_
벤처기업확인기관 확인심의팀 윤이나 대리_x000D_
ena08@venturein.or.kr / 1566-6487_x000D_
</t>
  </si>
  <si>
    <t>250217-C-072</t>
  </si>
  <si>
    <t>250311-C-049</t>
  </si>
  <si>
    <t>250218-B-008</t>
  </si>
  <si>
    <t>1. 신청서 상 기업명과 사업자등록증 기업명 일치 요망 _x000D_
 * (주)/주식회사 구분_x000D_
2.[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2-C-030</t>
  </si>
  <si>
    <t>250218-C-04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 설립일, 본사주소가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C-052</t>
  </si>
  <si>
    <t xml:space="preserve">1. 법인등기부등본은 (말소사항포함)[제출용]으로 제출 바랍니다._x000D_
 * 현재 유효사항 x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경력증명서는 해당 경력 기업에서 작성한 서류가 아니므로 인정 불가_x000D_
3.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4-A-006</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C-043</t>
  </si>
  <si>
    <t>250318-C-035</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2. 신청기업정보-기업정보-3.회사개요-피보험자 수는 연도별 고용보험 사업장 취득자 명부와  일치하도록 작성해 주세요.(현재 확인이 어렵습니다.)_x000D_
_x000D_
3. 첨부서류중 주주명부에는 법인인감 날인을 해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12-C-05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그린팩토리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21-C-038</t>
  </si>
  <si>
    <t>※ 보완요청내역 박스 클릭 후 스크롤바(마우스 휠) 내리셔서 전체 내역 숙지 후 수정 바랍니다. (요청사항 1번부터 3번까지 보완 확인)_x000D_
1. 입력한 신청서의 설립일은 제출한 서류의 개업연월일로 동일 작성: 예시) 2018년 06월 22일 _로 입력._x000D_
※마이페이지에서 정보를 수정하신 후 벤처기업확인 신청 → 신청서 기업정보 오른쪽의 회원정보 새로고침을 누르시면 수정내용이 반영됩니다._x000D_
_x000D_
2. 대표자 경력 증빙 암호 해제 후 첨부 바랍니다. _x000D_
: 암호 설정시 확인이 어렵습니다. (뷰어 형태로 암호 입력 팝업 생성불가)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7-B-007</t>
  </si>
  <si>
    <t>1. ∨요건검증 → 매출액(※ 직전4개분기~)은 24년 2분기 ★매출액 1,13,107,202원 ★오타 수정 보완 바랍니다. *매출장 분기계 참고._x000D_
: (입력한) 1+2분기 합계 매출액 = (제출한) 부가가치세과세표준증명의 1월~6월 매출과세 공급가액 (계) _x000D_
_x000D_
2. 제출한 고용보험사업장 취득자 명부 인원과 입력한 시스템 상 피보험자 수 인원이 동일하게 수정 보완_x000D_
: 신청기업정보 → 기업정보→ 3. 회사개요-피보험자 수 : 22년 48명, 23년 51명, 24년 42명. 으로 작성 제출._x000D_
_x000D_
3. 인건비산정내역서 명단의 과거 인력 현황서(23년 12월 이전) 신고분 1부를 기 제출하신 서류와 합본하여 첨부 바랍니다._x000D_
: 5번 윤태희님, 인력현황의 신고일 확인 불가. _x000D_
①. 산정기준인 24년 1월 이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4. 인건비 산정내역서 지출증빙 자료 제출 요망 (급여대장+이체확인증)  : 현재 24년 1월~12월 송금확인증 지급내역/공제내역 확인 불가 _x000D_
 * 근로소득원천징수부X 불가, 계정별원장X 불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3-C-047</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현재 제출한 서류의 조회기준 중 23년도 확인 후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6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과 재무제표는 21년-23년도분 제출_x000D_
- 신청완료 후에는 한국평가데이터 또는 NICE평가데이터 시스템을 통해 서류 업로드가 불가능하므로 직접 다운 및 합본 하여 첨부파일란에 첨부_x000D_
3. 4대 사회보험 가입자 명부 첨부 _x000D_
- 신청일기준 2주 이내 발급_x000D_
- 4대사회보험 정보연계센터(www.4insure.or.kr) 에서 출력 가능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24</t>
  </si>
  <si>
    <t>1. 신청서 상 기업명과 사업자등록증 기업명 일치 요망 _x000D_
 * (주)/주식회사 구분_x000D_
2. 법인등기부등본 전체페이지 제출 바랍니다._x000D_
 * 현재 1페이지만 확인 가능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5-C-010</t>
  </si>
  <si>
    <t xml:space="preserve">*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24-C-002</t>
  </si>
  <si>
    <t>250224-B-015</t>
  </si>
  <si>
    <t>-보완사항-_x000D_
1. 요건검증-2.연구개발비 및 매출액-직전4개분기 매출액 수정바랍니다._x000D_
 * 분기별로 작성_x000D_
2. 24년1~4분기 매출처별세금계산서합계표 제출바랍니다.(매출원장란에 제출)_x000D_
3. 연구개발조직 소속인력현황 직전 변경 신고내역 추가 제출바랍니다.(제출하신 소속인력현황과 같이 합본하여 제출)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3-B-011</t>
  </si>
  <si>
    <t>250227-C-01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사업계획서 작성이 부실할 경우 원활한 평가가 어려우니 최대한 상세하게 작성하여 제출해 주시기 바랍니다.(마지막 보완요청으로 완료시 다음 단계로 진행)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수정바랍니다.(신청서에서 수정)_x000D_
 * 20.07.07으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유효사항이 아닌 [말소사항 포함]으로 제출_x000D_
4. 21~24년도 부가가치세과세표준증명원 제출바랍니다._x000D_
5. 21~23년도 재무제표 제출바랍니다._x000D_
6.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7.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2-C-013</t>
  </si>
  <si>
    <t>250324-B-016</t>
  </si>
  <si>
    <t xml:space="preserve">1. 법인등기부등본은 등기사항전부증명서(말소사항포함)[제출용]으로 제출 바랍니다._x000D_
 * 등기사항&amp;#x27;일부&amp;#x27;증명서x_x000D_
2.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t>
  </si>
  <si>
    <t>1. 법인등기부등본은 (말소사항포함)[제출용]으로 제출 바랍니다._x000D_
 * 현재 유효사항 x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 지출 증빙 자료 기간 확인 요망(급여대장+이체확인증)_x000D_
   * 24년 1월, 2월 확인 불가(산정 기간 : 24년 1월 ~ 24년 12월)_x000D_
4.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5-B-002</t>
  </si>
  <si>
    <t>[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코빅스 _x000D_
※ 띄어쓰기 주의, (주)와 주식회사 구분하여 작성 _x000D_
2. 고용보험 사업장 취득자 명부 검색기준을 변경하여 다시 제출 바랍니다.(검색기준: 22.12.31~22.12.31 / 23.12.31~23.12.31 / 24.12.31~24.12.31)_x000D_
※ 신청기업정보-기업정보-3. 회사개요-피보험자 수와 일치하여야 함._x000D_
3. 인건비 산정내역서의 지출증빙 자료를 제출해주시기 바랍니다. (이체확인증, 송금확인증 등)_x000D_
※ 근로소득원천징수부 x_x000D_
4.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217-C-011</t>
  </si>
  <si>
    <t>*보완요청내역 박스 클릭 후 스크롤바(마우스 휠) 내리셔서 전체 내역 숙지 후 보완 바랍니다._x000D_
(요청사항 1번부터 N번까지 확인 필)_x000D_
_x000D_
1. 부가세과세표준증명원은 21년-23년도분 제출_x000D_
- 23년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6-C-034</t>
  </si>
  <si>
    <t>*보완요청내역 박스 클릭 후 스크롤바(마우스 휠) 내리셔서 전체 내역 숙지 후 보완 바랍니다._x000D_
(요청사항 1번부터 N번까지 확인 필)_x000D_
_x000D_
1. ∨기업정보 → 3.회사개요 → 피보험자 수 고용보험 사업자 명부와 동일하게 기재 필_x000D_
2. 부가세과세표준증명원과 재무제표는 21년-23년도분 제출_x000D_
- 21년 일부 확인 불가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6-C-033</t>
  </si>
  <si>
    <t>1. 입력한 신청서의 설립일은 제출한 등기부등본의 회사성립연월일로 동일 작성: 예시) 2006년 09월 04일 _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7-C-03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하버맥스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11-A-017</t>
  </si>
  <si>
    <t>250308-C-008</t>
  </si>
  <si>
    <t>-보완사항-_x000D_
1. 자본금 수정바랍니다.(신청서에서 수정)_x000D_
 * 5,293,585,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 _x000D_
 * 자본금 변동사항 있을 시 수정_x000D_
2. 대표자 건강보험자격득실확인서 열람용이 아닌 제출용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9-C-012</t>
  </si>
  <si>
    <t>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22년 04월 05일 _로 입력._x000D_
※마이페이지에서 정보를 수정하신 후 벤처기업확인 신청 → 신청서 기업정보 오른쪽의 회원정보 새로고침을 누르시면 수정내용이 반영됩니다._x000D_
_x000D_
2. 재무제표는 신청일 기준 22년-23년도분 제출( 23년도분 추가) 보완 바랍니다. _x000D_
: 표준재무제표 서류 (국세청 발급 권장) 또는 감사보고서 (직인 날인 필수) 첨부하여 제출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5-C-054</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부가세과세표준증명원은 21년-23년도분 제출_x000D_
3. 연구.인력 개발비 사전심사 결과 통지서란에는 신청서가 아닌 ★통지서 첨부(국세청 발급)★_x000D_
- 부재시 삭제_x000D_
4. ∨문제정의 및 해결방안과 ∨성장전략 탭에 제시드린 카테고리는 전부 평가 대상이므로 없음으로 갈음 불가_x000D_
- 2. 경쟁사 분석(우리와 비슷한 가치를 제공하는 기업은 누구인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6-C-00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리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리 삭제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6. 4대 사회보험 가입자 명부 첨부 _x000D_
- 신청일기준 2주 이내 발급_x000D_
- 4대사회보험 정보연계센터(www.4insure.or.kr) 에서 출력 가능_x000D_
7. ∨신청서 상 → 5.벤처확인/기술혁신형 중소기업(이노비즈) 중복신청여부의 유효기간 시작일 수정_x000D_
- 이노비즈 확인서상 유효기간 시작일과 동일하게 작성_x000D_
8. 주주명부는 신청일 기준 최근 2주 이내 발급분으로 직인 날인하여 첨부_x000D_
9. 선택한 연구개발조직 인정서 첨부_x000D_
- RND.OR.KR에서 출력 가능 ★신청일 기준 2주이내 발급본★_x000D_
- 발급일 : 인정서 최상단 오른쪽 인쇄일_x000D_
10. 수출실적증명서는 ∨성장전략 → 6. 사업성과 (재확인 기업)에 선택한 기간이 확인 될 수 있도록 첨부(21년-23년)_x000D_
11. 연구.인력 개발비 사전심사 결과 통지서란에는 신청서가 아닌 ★통지서 첨부(국세청 발급)★_x000D_
- 부재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C-026</t>
  </si>
  <si>
    <t>1. 성장전략 ▶ 3. 시장진입 및 확대 전략 : 향후 3년간 추진 계획 미작성._x000D_
:  공란, 내용 작성 제출 必, 평가 대상 항목으로 필수 작성 바랍니다._x000D_
: 가이드를 참고하여 작성 바랍니다. 작성내용이 미비한 경우, 원활한 평가와 심의가 어렵습니다._x000D_
_x000D_
2. 서류상의 고용보험사업장 취득자 명부 인원과 입력한 시스템 상 피보험자 수 인원이 동일하게 수정 바랍니다._x000D_
: 신청기업정보 &amp;gt; 기업정보 &amp;gt; 3. 회사개요-피보험자 수 :  22년 32명,  23년 26명,  24년 25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3-C-044</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법인등기부등본 첨부_x000D_
- 신청일기준 2주 이내 발급_x000D_
- 제출 서류 1P 상단의 제목 확인_x000D_
- 법인등기사항★★전부★★증명서 / 말소사항 포함(현재 유효사항X) / 제출용(열람용X)_x000D_
3. ∨문제정의 및 해결방안 → 4. 팀 구성의 [연구개발 조직현황]의 연구개발 조직 선택 여부 알맞게 선택_x000D_
- 현재 첨부된 인정서에 맞춰 선택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순서 상관없이 중복 작성한 동 삭제_x000D_
2. ∨사업계획서 요약은 공란없이 양식에 맞게 작성 _x000D_
- (양식변경 불가 / 제시된 7개 단락 준수) 사업계획서 요약 내용 전부 삭제 후 임시저장 클릭 시 초기 내용 확인 가능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9-C-006</t>
  </si>
  <si>
    <t>1. 21~24년 부가가치세과세표준증명원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6-C-031</t>
  </si>
  <si>
    <t>250211-A-015</t>
  </si>
  <si>
    <t xml:space="preserve">1. 신청서 상 기업명과 사업자등록증 기업명 일치 요망 _x000D_
 * (주)/주식회사 구분_x000D_
2. 법인등기부등본은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7-C-05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 표준 재무제표 추가 제출 바랍니다. _x000D_
2. 제출한 고용보험 사업장 취득자 명부 인원과 시스템 내 피보험자수가 상이합니다. 시스템 수정 바랍니다. _x000D_
- 2022년: 2명, 2023년: 3명, 2024년: 3명 _x000D_
※ 수정방법: 신청기업정보-기업정보-3.회사개요-피보험자 수_x000D_
_x000D_
[문의]_x000D_
벤처기업확인기관 확인심의팀 윤이나 대리_x000D_
ena08@venturein.or.kr / 1566-6487 </t>
  </si>
  <si>
    <t>250211-C-03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3. 신청일 기준 2주 이내 발급한 주주명부 제출 바랍니다. _x000D_
_x000D_
[문의]_x000D_
벤처기업확인기관 확인심의팀 윤이나 대리_x000D_
ena08@venturein.or.kr / 1566-6487</t>
  </si>
  <si>
    <t>250220-B-003</t>
  </si>
  <si>
    <t>연구개발유형 요건 미충족으로 해당 유형으로 진행이 불가하오니 마이페이지에서 신청취소 후 다른 유형으로 재신청 해주시기 바랍니다._x000D_
 * 기업부설연구소 신고연월일 이전의 연구개발비는 인정 불가_x000D_
_x000D_
_x000D_
벤처기업확인기관 확인심의팀 김우준_x000D_
E : kwj3384@venturein.or.kr_x000D_
상담센터 : 1566-6487</t>
  </si>
  <si>
    <t>250305-B-004</t>
  </si>
  <si>
    <t>1. 인건비 산정내역서의 인원 중 연구개발 인력현황에서 확인되지 않는 인원이 있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2. [인건비 산정내역서]_x000D_
 - 지출증빙 자료 제출 요망 (급여대장+이체확인증)_x000D_
   * 현재 이체확인증 확인 불가_x000D_
3.  [인건비 외 모든 개발비용 내역서]_x000D_
 - 인건비 외 모든 개발비용 산정내역서는 지정된 양식으로만 작성 가능_x000D_
   * 벤처확인종합관리시스템 -&amp;gt; 고객지원 -&amp;gt; 자료실 -&amp;gt; 연구개발 산정 관련 참고 및 제출서류_x000D_
 - 지출증빙 자료 제출 요망 (세금계산서+이체확인증)_x000D_
   * 카드영수증 제출 시, 법인카드만 인정_x000D_
 - 공급가액으로 작성 요망_x000D_
4.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1-C-039</t>
  </si>
  <si>
    <t>*보완요청내역 박스 클릭 후 스크롤바(마우스 휠) 내리셔서 전체 내역 숙지 후 보완 바랍니다._x000D_
(요청사항 1번부터 N번까지 확인 필)_x000D_
_x000D_
1. ∨신청서 상 설립일은 개인사업자의 설립일로 기입 후 오른쪽의 확인버튼 클릭_x000D_
2. 법인전환일일 경우 사업자등록증란에 첨부할 서류_x000D_
- 법인사업자등록증, 포괄양수도 계약서, 개인사업자 폐업증명원(또는 사업자등록증)을 합본_x000D_
3. 재무제표는 21년-23년도분 제출_x000D_
- 개인의 21-22년 재무제표와 법인의 22-23년 재무제표 합본하여 해당란에 첨부_x000D_
- 현재 개인의 22년 재무제표만 부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A-012</t>
  </si>
  <si>
    <t>1. 입력한 신청서의 기업명과 사업자등록증 기업명을 일치하여 작성._x000D_
* (주)/주식회사 구분  :   주식회사 큐빛바이오   (으)로 수정 바랍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1-C-034</t>
  </si>
  <si>
    <t>*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2. 고용보험 사업장 취득자명부는 22~24년도 각 말일 기준으로 검색 후 합본하여 첨부 _x000D_
- 검색기준 22.12.31-22.12.31, 23.12.31-23.12.31, 24.12.31-24.12.31 (★12.31 각 말일 검색기준, 총 3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B-008</t>
  </si>
  <si>
    <t>*보완요청내역 박스 클릭 후 스크롤바(마우스 휠) 내리셔서 전체 내역 숙지 후 보완 바랍니다._x000D_
(요청사항 1번부터 N번까지 확인 필)_x000D_
_x000D_
1. 현재 과한 서류가 첨부되어 있으니 정리하여 첨부 바랍니다._x000D_
2. 24년 10월~12월분의 급여대장 1부_x000D_
3. 24년 10월~12월 귀속의 이체 확인증 첨부 _x000D_
- 산정한 13명의 각각의 이체확인증 39창 첨부_x000D_
4. 아래 파일 확인하여 중복되지 않고 필요없는 서류 정리하여 첨부_x000D_
-  5-2. 급여대장 및 이체확인증.pdf, 5-7. 24.10~25.01 급여 이체확인증(개별).pdf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 지출증빙은 추가서류란에 ★따로★ 첨부 _x000D_
- 인건비 : 인건비로 산정한 급여대장과 이체확인증 또는 송금확인증 합본_x000D_
- 24년 10월~12월 귀속의 이체 확인증 첨부 -  산정한 13명의 각각의 이체확인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2. 연구개발비 지출증빙은 추가서류란에 ★따로★ 첨부 _x000D_
- 인건비 : 인건비로 산정한 급여대장과 이체확인증 또는 송금확인증 합본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B-012</t>
  </si>
  <si>
    <t>-보완사항-_x000D_
1. 기업명 수정바랍니다._x000D_
 * 신청서-기업명에 (주) 포함하여 작성_x000D_
2. 21~23년도 재무제표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퇴사자가 포함된 연구개발조직 소속인력현황 추가 제출바랍니다._x000D_
 * 제출하신 소속인력현황과 같이 합본하여 제출_x000D_
5. 해당 연구원 24년1~4분기 급여대장 및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3-B-003</t>
  </si>
  <si>
    <t>*보완요청내역 박스 클릭 후 스크롤바(마우스 휠) 내리셔서 전체 내역 숙지 후 보완 바랍니다._x000D_
(요청사항 1번부터 N번까지 확인 필)_x000D_
_x000D_
1. 인건비 외 모든 개발비용은 _x000D_
- ★실제 지출 기준 24.10.22-25.03.31 이 외 기간이라면 산정 제외 대상★_x000D_
- 기간 외 지출 있으므로 수정 필_x000D_
2. 인건비 외 : 산정내역서상 산정한 순서대로 크로스 체크 될 수 있도록 _x000D_
A.세금계산서 발행시 :  세금계산서와 해당 이체내역을 합본하여 첨부_x000D_
- 분산 첨부가 아닌 최종 산정내역 합본하여 첨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는 신청일 기준 직전 4개분기(현재 기준으로 24.04.01-25.03.31)가 맞으나, 중간에 연구개발조직 설립시 해당 신고일부터 산정 가능_x000D_
- 산정기준 24.10.22~25.03.31_x000D_
- 일할계산 또는 익월부터 계산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파일명 인건비 산정내역서1.pdf 확인 후 재첨부_x000D_
_x000D_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_x000D_
1. 첨부하신 연구개발조직인증서.pdf파일 내 3P 취소일자 16.06.14 이므로 _x000D_
- 산정기준 24.10.22~25.03.31_x000D_
- 연구개발전담부서 인정서와 취소통지가 아닌 현재 기업부설연구소 이전의 기업부설연구소의 인정서와 취소통지서 첨부_x000D_
2. 우상훈님 과거 인력 현황서에서 확인 불가하므로 _x000D_
- 산정기준 24.10.22~25.03.31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_x000D_
1. 첨부하신 연구개발조직인증서.pdf파일 내 3P 취소일자 16.06.14 이므로 _x000D_
- 산정기준 24.10.22~25.03.31_x000D_
- 연구개발전담부서 인정서와 취소통지가 아닌 현재 기업부설연구소 이전의 기업부설연구소의 인정서와 취소통지서 첨부_x000D_
2. 우상훈님 과거 인력 현황서에서 확인 불가하므로 _x000D_
- 산정기준 24.10.22~25.03.31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 내역이 지속 발생하고 있습니다. 아래 내역 전부 보완되어야 다음단계로 진행됩니다._x000D_
_x000D_
*보완요청내역 박스 클릭 후 스크롤바(마우스 휠) 내리셔서 전체 내역 숙지 후 보완 바랍니다._x000D_
(요청사항 1번부터 N번까지 확인 필)_x000D_
_x000D_
★ ∨신청기술 및 ∨성장전략 탭에 제시된 카테고리가 전부 공란일 경우 접수 절대 불가합니다._x000D_
- 첨부하신 기술사업계획서의 경우 타 기관의 서류이므로 내용 제시된 카테고리에 대한 내용이 없을 경우 부적격 판정대상입니다._x000D_
_x000D_
1. ∨요건검증 → 매출액(※ 직전4개분기~)은 부가세과세표준증명원첨부란에 제출 하실 서류상의 금액 확인 후 기재_x000D_
- 공급가액만 기재_x000D_
- 24년 2분기 금액 확인 후 수정 필_x000D_
2. 현재 기준의 연구개발조직 인정서만 첨부할 경우 산정기준 _x000D_
- 24.10.22~25.03.31_x000D_
- 인건비 산정내역서 수정 필_x000D_
_x000D_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_x000D_
3. 산정내역서에 작성하신 최종 합계가 수정될 경우 수정된 산정내역서 첨부_x000D_
- ∨요건검증 → 2.연구개발비 및 매출액 → 직전4개분기 연간 연구개발비 합계 수정_x000D_
4. ∨신청기술과 ∨성장전략 탭에 제시드린 카테고리는 전부 평가 대상이므로 공란없이 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 ∨신청기술 및 ∨성장전략 탭에 제시된 카테고리가 전부 공란일 경우 접수 절대 불가합니다._x000D_
- 첨부하신 기술사업계획서의 경우 타 기관의 서류이므로 내용 제시된 카테고리에 대한 내용이 없을 경우 부적격 판정대상입니다._x000D_
_x000D_
1. 법인등기부등본 첨부_x000D_
- 신청일기준 2주 이내 발급_x000D_
- 제출 서류 1P 상단의 제목 확인_x000D_
- 법인등기사항★전부★증명서 / 말소사항 포함(현재 유효사항X) / 제출용(열람용X)_x000D_
2. ∨요건검증 → 매출액(※ 직전4개분기~)은 부가세과세표준증명원첨부란에 제출 하실 서류상의 금액 확인 후 기재_x000D_
- 공급가액만 기재_x000D_
- 24년 2분기 금액 확인 후 수정 필_x000D_
3. 현재 기준의 연구개발조직 인정서만 첨부할 경우 산정기준 _x000D_
- 24.10.22~25.03.31_x000D_
4. 인건비 외 모든 개발비용은 순수하게 연구에 사용되어진 비용만 산정 가능_x000D_
- 고객지원 → 자료실→  [연구개발비 산정 관련 참고 및 제출서류] → 첨부파일1_x000D_
- 장비와 장비수리 산정 제외_x000D_
5. 인건비 외 모든개발비용 산정내역서란에는 산정내역서만 첨부_x000D_
- 기타서류 삭제_x000D_
6. 인건비 외 모든 개발비용은 _x000D_
- 모든 지출 공급가액만 산정 가능_x000D_
- ★실제 지출 기준 24.10.22-25.03.31 이 외 기간이라면 산정 제외 대상★_x000D_
7. 연구개발비 지출증빙은 추가서류란에 ★따로★ 첨부_x000D_
- 인건비 외 : 산정내역서상 산정한 순서대로 크로스 체크 될 수 있도록 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9. ∨신청기술과 ∨성장전략 탭에 제시드린 카테고리는 전부 평가 대상이므로 공란없이 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 ∨신청기술 및 ∨성장전략 탭에 제시된 카테고리가 전부 공란일 경우 접수 절대 불가합니다._x000D_
_x000D_
1. ∨신청서 상 → 5.벤처확인/기술혁신형 중소기업(이노비즈) 중복신청여부의 유효기간 시작일 수정_x000D_
- 이노비즈 확인서상 유효기간 시작일과 동일하게 작성_x000D_
2. ∨사업계획서 요약은 공란없이 양식에 맞게 작성 _x000D_
- (양식변경 불가 / 제시된 7개 단락 준수) 사업계획서 요약 내용 전부 삭제 후 임시저장 클릭 시 초기 내용 확인 가능_x000D_
3. 법인등기부등본 첨부_x000D_
- 신청일기준 2주 이내 발급_x000D_
- 제출 서류 1P 상단의 제목 확인_x000D_
- 법인등기사항★전부★증명서 / 말소사항 포함(현재 유효사항X) / 제출용(열람용X)_x000D_
4. 부가가치세신고서 첨부란에 첨부하실 서류 : _x000D_
- 24년 2분기(4월~6월) 부가가치세신고서_x000D_
- 25년 1분기(1월~3월) 부가가치세신고서_x000D_
*25년 1분기만 부가세 신고 전일 경우 국세청에서 발급 받는 매출 전자세금계산서 합계표로 갈음가능 _x000D_
단, 추가 매출이 있을 경우 현장실제조사시 확인_x000D_
5. ∨요건검증 → 매출액(※ 직전4개분기~)은 부가세과세표준증명원첨부란에 제출 하실 서류상의 금액 확인 후 기재_x000D_
- 공급가액만 기재_x000D_
6. 매출원장은 24.04.01-25.03.31의 기간의 매출장 또는 매출원장으로 첨부_x000D_
7.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8. 4대 사회보험 가입자 명부 첨부 _x000D_
- 신청일기준 2주 이내 발급_x000D_
- 4대사회보험 정보연계센터(www.4insure.or.kr) 에서 출력 가능_x000D_
9. 선택한 연구개발조직 인정서 첨부_x000D_
- RND.OR.KR에서 출력 가능 ★신청일 기준 2주이내 발급본★_x000D_
- 발급일 : 인정서 최상단 오른쪽 인쇄일_x000D_
11. ∨요건검증 → 1.연구개발 조직보유의 연구개발조직 인정번호는 현재 기준 유효한 인정서의 인정번호로 기재_x000D_
- 제와 호를 제외한 숫자 모두 기재_x000D_
12.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13. 연구개발비 산정기준 24.04.01-25.03.31이나, 12번 서류에 따라 기간 조정될 수 있음_x000D_
14. 인건비 외 모든 개발비용은 순수하게 연구에 사용되어진 비용만 산정 가능_x000D_
- 고객지원 → 자료실→  [연구개발비 산정 관련 참고 및 제출서류] → 첨부파일1_x000D_
15. 인건비 외 모든 개발비용은 _x000D_
- 모든 지출 공급가액만 산정 가능_x000D_
- ★실제 지출 기준 24.04.01-25.03.31 이 외 기간이라면 산정 제외 대상★_x000D_
1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17. 산정내역서에 작성하신 최종 합계가 수정될 경우 수정된 산정내역서 첨부_x000D_
- ∨요건검증 → 2.연구개발비 및 매출액 → 직전4개분기 연간 연구개발비 합계 수정_x000D_
18. 아래 파일 손상되어 확인 불가하므로 PDF 변환하여 첨부 필_x000D_
- (제출서류) 인건비외 모든 개발비용 산정내역서_x000D_
- 조직도.pptx_x000D_
- 기술사업계획서(벤처)2025.04.hwp_x000D_
19. ∨신청기술과 ∨성장전략 탭에 제시드린 카테고리는 전부 평가 대상이므로 공란없이 작성_x000D_
20. 인건비와 인건비 외 모든개발 비용 산정내역서 해당하는 카테고리란에 알맞게 첨부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A-005</t>
  </si>
  <si>
    <t>250217-B-008</t>
  </si>
  <si>
    <t>1. ★ 조회 검색 기준 ★: [22.12.31]~22.12.31 / 23.12.31~23.12.31 / 24.12.31~24.12.31 (총 3부)_x000D_
: 고용보험 사업장 취득자 명부 [검색기준 시작일]을 ★매년 12월 31일로 ★ 조회하여 각각 &amp;#x27;말일 기준&amp;#x27;으로 제출._x000D_
: 22~24년도 각 말일 기준으로 출력 후 합본하여  재첨부 바랍니다._x000D_
*신청기업정보 &amp;gt; 기업정보 &amp;gt; 3. 회사개요 - 피보험자 수 : 취득자 명부 동일시하여 입력 수정 바랍니다._x000D_
_x000D_
※ 첨부파일 수정 시, 이전 파일명과 다르게 저장 후 첨부.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4번까지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인건비산정내역서 명단의 변동된 인력을 확인 할 수 있도록 과거 인력 현황서를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3. 인건비 지출증빙 자료 제출 보완 요망 : (급여대장+이체확인증) 관련 서류 합본하여 제출._x000D_
 : 24년도 1월~12월 급여대장 + 이체확인증 합본으로 보완 제출바랍니다. _x000D_
  * 현재 이체확인증 미첨부로 확인 불가._x000D_
  * 근로소득원천징수부 X 불가._x000D_
_x000D_
4. 인건비외 모든 개발비용 내역서 미제출._x000D_
 - 지출증빙 자료 제출 요망 (세금계산서+이체확인증)_x000D_
   * 카드영수증 제출 시, 법인카드만 인정_x000D_
 - 공급가액으로 작성 요망_x000D_
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후, 다음 사항 안내 드리겠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4-A-005</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건 기재)_x000D_
- ★본점이전으로 인해 현 등기부등본상 투자건이 확인되지 않을 시 ★이전 등기부등본과 ★현 등기부등본을 합본하여 첨부★_x000D_
- 통상 입금일 익일 증자나 전환사채등으로 확인 가능_x000D_
2.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A-011</t>
  </si>
  <si>
    <t>1. 최근 3개년(21년, 22년, 23년) 재무제표 첨부 바랍니다. _x000D_
 * 현재 22년 재무제표 확인 불가_x000D_
2. 신청서 [신청기업정보-사업계획서 요약] 재작성바랍니다. * 현재 모든 란이 해당사항 없음으로 표기되어 있음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8-A-006</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크리에이츠（CREATZ Inc）_x000D_
※ 띄어쓰기 주의, (주)와 주식회사 구분하여 작성 _x000D_
2.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t>
  </si>
  <si>
    <t>250307-A-006</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미코바이오메드 _x000D_
※ 띄어쓰기 주의, (주)와 주식회사 구분하여 작성 _x000D_
_x000D_
[문의]_x000D_
벤처기업확인기관 확인심의팀 윤이나 대리_x000D_
ena08@venturein.or.kr / 1566-6487 </t>
  </si>
  <si>
    <t>250214-C-04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보윙 주식회사 _x000D_
※ 띄어쓰기 주의, (주)와 주식회사 구분하여 작성 _x000D_
2. 제출한 고용보험 사업장 취득자 명부 인원과 시스템 내 피보험자수가 상이합니다. 시스템 수정 바랍니다. _x000D_
- 2022년: 6명, 2023년: 10명, 2024년: 14명 _x000D_
※ 수정방법: 신청기업정보-기업정보-3.회사개요-피보험자 수_x000D_
_x000D_
[문의]_x000D_
벤처기업확인기관 확인심의팀 윤이나 대리_x000D_
ena08@venturein.or.kr / 1566-6487</t>
  </si>
  <si>
    <t>250312-C-021</t>
  </si>
  <si>
    <t>250212-C-056</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C-023</t>
  </si>
  <si>
    <t>1. 법인등기부등본 신청일 기준 2주 이내 발급본_x000D_
: 법인등기사항 &amp;#x27;전부증명서 말소사항포함 제출용&amp;#x27; 25년 1월 27일 이후 발급본으로 보완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주식회사 트라이션   (으)로 수정 바랍니다._x000D_
_x000D_
2. 법인등기부등본 신청일 기준 2주 이내 발급본_x000D_
: 법인등기사항 &amp;#x27;전부증명서 말소사항포함 제출용&amp;#x27; 25년 1월 27일 이후 발급본으로 보완 바랍니다._x000D_
_x000D_
3. 표준재무제표 서류 최근 3개년치 21~23년분 직인 누락, *직인 날인 필수._x000D_
: 국세청 발급 (권장) 또는 감사보고서 (직인 날인 필수) 보완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4-C-026</t>
  </si>
  <si>
    <t>250219-C-009</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리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리 삭제_x000D_
2. 고용보험 사업장 취득자명부는 22~24년도 각 말일 기준으로 검색 후 합본하여 첨부 _x000D_
- 검색기준 22.12.31-22.12.31, 23.12.31-23.12.31, 24.12.31-24.12.31 (★12.31 각 말일 검색기준, 총 3부)_x000D_
3.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7-C-018</t>
  </si>
  <si>
    <t>250211-A-007</t>
  </si>
  <si>
    <t>250211-A-016</t>
  </si>
  <si>
    <t>1. 온라인 신청서상 주소는 제출하신 서류(사업자등록증)상의 주소와 동일하게 작성 바랍니다._x000D_
: 예시) 대전광역시 유성구 문지로 193, 티309호 진리관   (으)로 수정 입력 바랍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1-C-03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2-C-050</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정왕동) 211호(정왕동, 시화산단 3바) _x000D_
- 순서상관없이 중복작성한 동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_x000D_
_x000D_
*보완요청내역 박스 클릭 후 스크롤바(마우스 휠) 내리셔서 전체 내역 숙지 후 보완 바랍니다._x000D_
(요청사항 1번부터 N번까지 확인 필)_x000D_
_x000D_
1. 법인전환 체크되어있으므로 ∨신청서 상 설립일은 개인사업자의 설립일로 기입 후 오른쪽의 확인버튼 클릭_x000D_
2. ∨신청서 상 본사주소는 사업자등록증 상의 주소 중복, 누락, 과기재 되지 않도록 기재 후 오른쪽의 확인버튼 클릭_x000D_
- 순서상관없이 중복작성한 동 삭제_x000D_
3. 법인전환일일 경우 사업자등록증란에 첨부할 서류_x000D_
- 법인사업자등록증, 포괄양수도 계약서, 개인사업자 폐업증명원(또는 사업자등록증)을 합본_x000D_
4. 24년 재무제표 결산일 경우_x000D_
- 부가세과세표준증명원과 재무제표 모두 법인의 22년-24년분 각각 제출_x000D_
5. 24년 재무제표 미결산일 경우_x000D_
- 개인의 21년-23년 부가세과세표준증명원과 법인의 21년-23년 부가세과세표준증명원_x000D_
- 개인의 21년-23년 재무제표와 법인의 21년-23년 재무제표_x000D_
- 개인의 경우 폐업전까지만 첨부, 제시된 카테고리에 합본하여 첨부_x000D_
6. 고용보험 사업장 취득자명부는 22~24년도 각 말일 기준으로 검색 후 합본하여 첨부 _x000D_
- 검색기준 법인 22.12.31-22.12.31, 23.12.31-23.12.31, 24.12.31-24.12.31 (★12.31 각 말일 검색기준, 총 3부)_x000D_
7. 4대 사회보험 가입자 명부 첨부 _x000D_
- 신청일기준 2주 이내 발급_x000D_
- 4대사회보험 정보연계센터(www.4insure.or.kr) 에서 출력 가능_x000D_
8.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전환 체크되어있으므로 ∨신청서 상 설립일은 개인사업자의 설립일로 기입 후 오른쪽의 확인버튼 클릭_x000D_
2. ∨신청서 상 본사주소는 사업자등록증 상의 주소 중복, 누락, 과기재 되지 않도록 기재 후 오른쪽의 확인버튼 클릭_x000D_
- 순서상관없이 중복작성한 동 삭제_x000D_
3. 법인전환일일 경우 사업자등록증란에 첨부할 서류_x000D_
- 법인사업자등록증, 포괄양수도 계약서, 개인사업자 폐업증명원(또는 사업자등록증)을 합본_x000D_
4. 24년 재무제표 결산일 경우_x000D_
- 부가세과세표준증명원과 재무제표 모두 법인의 22년-24년분 각각 제출_x000D_
5. 24년 재무제표 미결산일 경우_x000D_
- 개인의 21년-23년 부가세과세표준증명원과 법인의 21년-23년 부가세과세표준증명원_x000D_
- 개인의 21년-23년 재무제표와 법인의 21년-23년 재무제표_x000D_
- 개인의 경우 폐업전까지만 첨부, 제시된 카테고리에 합본하여 첨부_x000D_
6. 고용보험 사업장 취득자명부는 22~24년도 각 말일 기준으로 검색 후 합본하여 첨부 _x000D_
- 검색기준 법인 22.12.31-22.12.31, 23.12.31-23.12.31, 24.12.31-24.12.31 (★12.31 각 말일 검색기준, 총 3부)_x000D_
7. 4대 사회보험 가입자 명부 첨부 _x000D_
- 신청일기준 2주 이내 발급_x000D_
- 4대사회보험 정보연계센터(www.4insure.or.kr) 에서 출력 가능_x000D_
8.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전환 체크되어있으므로 ∨신청서 상 설립일은 개인사업자의 설립일로 기입 후 오른쪽의 확인버튼 클릭_x000D_
2. ∨신청서 상 본사주소는 사업자등록증 상의 주소 중복, 누락, 과기재 되지 않도록 기재 후 오른쪽의 확인버튼 클릭_x000D_
- 순서상관없이 중복작성한 동 삭제_x000D_
3. 법인전환일일 경우 사업자등록증란에 첨부할 서류_x000D_
- 법인사업자등록증, 포괄양수도 계약서, 개인사업자 폐업증명원(또는 사업자등록증)을 합본_x000D_
4. 24년 재무제표 결산일 경우_x000D_
- 부가세과세표준증명원과 재무제표 모두 법인의 22년-24년분 각각 제출_x000D_
5. 24년 재무제표 미결산일 경우_x000D_
- 개인의 21년-23년 부가세과세표준증명원과 법인의 21년-23년 부가세과세표준증명원_x000D_
- 개인의 21년-23년 재무제표와 법인의 21년-23년 재무제표_x000D_
- 개인의 경우 폐업전까지만 첨부, 제시된 카테고리에 합본하여 첨부_x000D_
6. 고용보험 사업장 취득자명부는 22~24년도 각 말일 기준으로 검색 후 합본하여 첨부 _x000D_
- 검색기준 법인 22.12.31-22.12.31, 23.12.31-23.12.31, 24.12.31-24.12.31 (★12.31 각 말일 검색기준, 총 3부)_x000D_
7. 4대 사회보험 가입자 명부 첨부 _x000D_
- 신청일기준 2주 이내 발급_x000D_
- 4대사회보험 정보연계센터(www.4insure.or.kr) 에서 출력 가능_x000D_
8.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9. 주주명부는 신청일 기준 최근 2주 이내 발급분으로 직인 날인하여 첨부_x000D_
10.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A-001</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신청서 상 본사주소는 사업자등록증 상의 주소 중복, 누락, 과기재 되지 않도록 기재 후 오른쪽의 확인버튼 클릭_x000D_
- 순서 상관없이 중복기재된 동 삭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재무제표 추가 제출 바랍니다. _x000D_
_x000D_
[문의]_x000D_
벤처기업확인기관 확인심의팀 윤이나 대리_x000D_
ena08@venturein.or.kr / 1566-6487 _x000D_
</t>
  </si>
  <si>
    <t>250408-C-019</t>
  </si>
  <si>
    <t>1.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2. 4대보험 사업장 가입자 명부 : 신청일 기준 2주 이내 발급본 제출.  [24.03.24. 이후 발급일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1-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98명, 2023년: 103명, 2024년: 129명 _x000D_
※ 수정방법: 신청기업정보-기업정보-3.회사개요-피보험자 수_x000D_
2. 4대 사회보험 가입자 명부 파일이 열리지 않습니다. 다시 업로드 바랍니다. _x000D_
_x000D_
[문의]_x000D_
벤처기업확인기관 확인심의팀 윤이나 대리_x000D_
ena08@venturein.or.kr / 1566-6487_x000D_
</t>
  </si>
  <si>
    <t>250212-A-002</t>
  </si>
  <si>
    <t>1. 입력한 신청서의 기업명과 사업자등록증 기업명을 일치하여 작성._x000D_
* (주)/주식회사 구분  :   주식회사 나인티시스템   (으)로 수정 바랍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17-C-043</t>
  </si>
  <si>
    <t xml:space="preserve">1. 시스템상 본사주소 &amp;quot;67-12&amp;quot; 부분 중복으로 입력되어 있어 수정 작성 바랍니다.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연도별로 각각 설정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_x000D_
</t>
  </si>
  <si>
    <t>250507-B-002</t>
  </si>
  <si>
    <t>01. 인건비 산정 내역서(지정 양식) ; 일부 사항 미조치 (5/9, 5/14, 5/21 안내사항 참고)_x000D_
[미조치 사항]_x000D_
 - 산정 기간(2024.04.01.~2025.03.31.) 조정 및 해당 내역 기재 필요_x000D_
 - 내용 수정 시, 신청서 상 합계금액 기재 일치 필요_x000D_
_x000D_
02. 인건비 외 모든 개발비용 내역서(지정 양식) ; 일부 사항 미조치 확인 (5/9, 5/14, 5/21 안내사항 참고)  _x000D_
[미조치 사항]_x000D_
 - 산정 기간(2024.04.01.~2025.03.31.) 내에 속하는 내역만 기재 필요 _x000D_
 - 내용 수정 시, 신청서 상 합계금액 기재 일치 필요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인건비 산정 내역서(지정 양식) ; 일부 사항 미조치 (5/9, 5/14 안내사항 참고)_x000D_
 - 산정 기간(2024.04.01.~2025.03.31.) 내에 속하는 내역만 기재 필요 _x000D_
 - 지출 증빙(인건비 송금/이체 확인증) 제출 필요 : 해당 연구개발 인력의 급여대장 + 개인별 급여 이체 증빙 _x000D_
 - 내용 수정 시 금액 기재 일치 : 산정 내역서(지정 양식) 합계 금액 = 신청서 상의 「연구개발 인건비」(신청 기업정보 - 요건 검증 - 2. 연구개발비 및 매출액 - 직전 4개 분기 연간 연구개발비)_x000D_
_x000D_
02. 인건비 외 모든 개발비용 내역서(지정 양식) ; 일부 사항 미조치 확인 (5/9, 5/14 안내사항 참고)  _x000D_
 - 산정 기간(2024.04.01.~2025.03.31.) 내에 속하는 내역만 기재 필요 _x000D_
 - 내용 수정 시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 ; 고용명부 인원 불일치 확인(5/9 안내사항)_x000D_
 - 피보험자 수 기재 일치 : 신청서 상 피보험자 수(기업정보 – 3. 회사개요) = 연도별 고용보험 명부 인원 _x000D_
_x000D_
02. 인건비 산정 내역서(지정 양식) ; 미조치 확인 - 산정 기간 조정, 인원 기재 일치, 지출내역 증빙 (5/9 안내사항 참고)_x000D_
 - 내용 수정 시 금액 기재 일치 : 산정 내역서(지정 양식) 합계 금액 = 신청서 상의 「연구개발 인건비」(신청 기업정보 - 요건 검증 - 2. 연구개발비 및 매출액 - 직전 4개 분기 연간 연구개발비)_x000D_
_x000D_
03. 인건비 외 모든 개발비용 내역서(지정 양식) ; 미조치 확인 - 산정 기간 조정(5/9 안내사항 참고)  _x000D_
 - 내용 수정 시 금액 기재 일치 : 산정 내역서(지정 양식) 합계 금액 = 신청서 상의 「인건비 외 모든 개발비용」(신청 기업정보 - 요건 검증 - 2. 연구개발비 및 매출액 - 직전 4개 분기 연간 연구개발비)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일치 _x000D_
 - 신청서 상의 회사 설립일 = 법인등기부등본 상의 회사성립연월일_x000D_
_x000D_
02. 부가세과세표준증명원_x000D_
 - 산정 기간 : 신청일 기준 직전 4개 분기(2024.04.01.~2025.03.31.) _x000D_
_x000D_
03. 매출원장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  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주주명부_x000D_
 - 서명 기재와 인감 날인하여 스캔_x000D_
 - 신청일 기준 2주 이내 발급분(발행일 기준)_x000D_
_x000D_
06.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지출증빙 자료(월별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7. 인건비 외 모든 개발비용 내역서(지정 양식) _x000D_
 - 산정 기간 : 신청일 기준 직전 4개분기(2024.04.01.~2025.03.31.) _x000D_
 - 지출증빙 자료(세금계산서+이체확인증 또는 송금내역서) 제출 필수 : 세금계산서는 공급가액 분리 작성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14-B-020</t>
  </si>
  <si>
    <t>&amp;lt;  추가 보완요청 &amp;gt;_x000D_
1. 기 보완요청 사항 중에 급여대장은 보완되었으나 &amp;#x27;급여 이체확인증&amp;#x27; 이 누락되어, 추가 보완요청 드립니다._x000D_
_x000D_
*보완서류는 영업일 기준 통상 5일 이내 확인_x000D_
*보완 방법 : 벤처확인종합관리시스템→확인신청→확인신청→최종제출_x000D_
_x000D_
벤처기업확인기관 확인심의팀 류병선_x000D_
E : sunny@venturein.or.kr / T. 02-6009-9623</t>
  </si>
  <si>
    <t>1. [인건비 산정내역서]_x000D_
 - 지출증빙 자료 제출 요망 (급여대장+이체확인증)_x000D_
   * 현재 급여대장 확인 불가_x000D_
2.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 공급가액으로 작성 요망_x000D_
3. 대표자 건강보험 자격득실확인서는 &amp;quot;암호없이&amp;quot; 제출 바랍니다._x000D_
4. 수출액 4개년 작성하였으므로 증빙 자료 제출 바랍니다._x000D_
 * 현재 21년 증빙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6-C-004</t>
  </si>
  <si>
    <t>1. 입력한 신청서의 기업명과 사업자등록증 기업명을 일치하여 작성. * (주)/주식회사 구분  :  주성이엔지 주식회사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1-B-014</t>
  </si>
  <si>
    <t>[보완요청내용 2차]_x000D_
1. 제출한 고용보험 사업장 취득자 명부 인원과 시스템 내 피보험자수가 상이합니다. 시스템 수정 바랍니다. _x000D_
- 2022년: 9명, 2023년: 8명, 2024년: 8명 _x000D_
※ 수정방법: 신청기업정보-기업정보-3.회사개요-피보험자 수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성장전략-사업성과(재확인기업)에서 매출액, 영업이익 금액을 다시 작성하시기 바랍니다. _x000D_
- 단위: 원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인건비 산정내역서의 지출증빙 자료를 제출해주시기 바랍니다. (이체확인증, 송금확인증 등)_x000D_
※ 근로소득원천징수부 x_x000D_
② 제출한 산정내역서 총액(254,183,444원)과 시스템 총액이 상이합니다. 시스템 수정 바랍니다. _x000D_
※ 수정방법: 신청기업정보-요건검증-2. 연구개발비 및 매출액-직전4개분기 연간 연구개발비-연구개발인건비_x000D_
5. 인건비 외 개발비용 보완사항 ★_x000D_
① 인건비 외 모든 개발비용은 공급가액만 산정 가능합니다. 수정해서 제출 바랍니다. _x000D_
② 최종 수정된 인건비 외 개발비용 총액을 시스템에 수정하시기 바랍니다. _x000D_
※ 수정방법: 신청기업정보-요건검증-2. 연구개발비 및 매출액-직전4개분기 연간 연구개발비-인건비외 모든 개발비용 금액 _x000D_
6. 대표자 건강보험자격득실확인서 파일이 열리지 않습니다. 암호해제 후, 다시 업로드 바랍니다. _x000D_
_x000D_
[문의]_x000D_
벤처기업확인기관 확인심의팀 윤이나 대리_x000D_
ena08@venturein.or.kr / 1566-6487</t>
  </si>
  <si>
    <t>250217-A-013</t>
  </si>
  <si>
    <t>250227-B-001</t>
  </si>
  <si>
    <t>-보완사항-_x000D_
1. 법인등기부등본 등기사항전부증명서(말소사항 포함)제출용으로 제출바랍니다.  (열람용x)(유효사항x)_x000D_
 * 신청일 기준 2주이내 발급분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4대보험사업장가입자명부(전직원 명부) 신청일 기준 2주이내 발급분으로 제출바랍니다._x000D_
4. 인건비 산정내역서와 인건비외 모든 개발비용 산정내역서의 산정기간 수정바랍니다.(산정기간: 24년1~4분기)_x000D_
 * 요건검증-2.연구개발비 및 매출액-직전4개분기 연간 연구개발비(연구개발인건비/인건비외 모든 개발비용)금액 변동사항 있을 시 수정_x000D_
5. 해당 연구원 24년1~4분기 급여대장 및 급여이체내역서 추가 제출바랍니다.(추가서류란에 제출)_x000D_
6.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8-C-010</t>
  </si>
  <si>
    <t>1. 신청서에 기업명은 사업자등록증 상의 상호와 동일하게 작성해 주세요._x000D_
  - 주식회사 / (주) 000_x000D_
_x000D_
2.  기업정보 / 3. 회사개요 란에 2023년, 2024년 고용보험 피보험자수가 제출서류와 상이합니다. 확인해서 정정해 주세요.(제출서류에는 (&amp;#x27;23) 9명, (&amp;#x27;24) 9명 으로 확인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14-C-02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 현재 파일 손상으로 확인 불가_x000D_
5.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10</t>
  </si>
  <si>
    <t>1. 서류상의 고용보험사업장 취득자 명부 인원과 입력한 시스템 상 피보험자 수 인원이 동일하게 수정 바랍니다._x000D_
: 신청기업정보 → 기업정보→ 3. 회사개요-피보험자 수 :  22년 18명,  23년 16명,  24년 17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제출서류 1 P 상단의 제목 확인,  법인등기사항★전부★증명서 / 말소사항 포함 / 제출용 으로 보완 제출._x000D_
: 등기사항 일부증명서는 불가합니다.  ★전부증명서 말소사항 포함 제출용으로 첨부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5-C-02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에스팩주식회사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604-C-039</t>
  </si>
  <si>
    <t>-보완사항-_x000D_
1. 22~24년도 재무제표 제출바랍니다.(최근 3개년 필요) 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9-C-024</t>
  </si>
  <si>
    <t>250310-C-020</t>
  </si>
  <si>
    <t>250211-A-002</t>
  </si>
  <si>
    <t xml:space="preserve">[보완요청내용 2차]_x000D_
1. 신청일 기준 2주 이내 발급한 등기사항전부증명서(말소사항포함)[제출용]으로 제출 바랍니다._x000D_
- 열람용 XX_x000D_
※ 등기사항일부증명서 x, 열람용 x, 현재 유효사항 x_x000D_
_x000D_
[문의]_x000D_
벤처기업확인기관 확인심의팀 윤이나 대리_x000D_
ena08@venturein.or.kr / 1566-6487_x000D_
</t>
  </si>
  <si>
    <t>★보완방법: 벤처확인종합관리시스템 → 확인신청 → 확인신청 → 최종제출 _x000D_
★보완서류는 영업일 기준 통상 5일 이내 확인_x000D_
_x000D_
[보완요청내용]_x000D_
1. 사업계획서 요약 부분은 빈 칸 없이 작성 바랍니다. _x000D_
2. 시스템 기업명과 사업자등록증 기업명이 동일해야 합니다. 수정 부탁드립니다. _x000D_
- 바리코퍼레이션 주식회사(Baree Inc.)_x000D_
※ 띄어쓰기 주의, (주)와 주식회사 구분하여 작성 _x000D_
3.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t>
  </si>
  <si>
    <t>250211-A-004</t>
  </si>
  <si>
    <t>20250211</t>
  </si>
  <si>
    <t xml:space="preserve">1. 중소기업 확인서의 화질이 낮아 식별이 어려우니 PDF 스캔본 파일로 보완 제출 바랍니다._x000D_
_x000D_
2. 온라인 신청서상 주소는 제출하신 서류(사업자등록증)상의 주소와 동일하게 작성 바랍니다._x000D_
: 예시) 전라남도 여수시 성산6길 53-7, 3층   &amp;#x27;로 추가 보완 입력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2-A-016</t>
  </si>
  <si>
    <t>250210-A-021</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위즈진 주식회사 _x000D_
※ 띄어쓰기 주의, (주)와 주식회사 구분하여 작성 _x000D_
2. 신청일 기준 2주 이내 발급한 등기사항전부증명서(말소사항포함)[제출용]으로 제출 바랍니다._x000D_
- 발행일: 2024/09/10_x000D_
※ 등기사항일부증명서 x, 열람용 x, 현재 유효사항 x_x000D_
_x000D_
[문의]_x000D_
벤처기업확인기관 확인심의팀 윤이나 대리_x000D_
ena08@venturein.or.kr / 1566-6487</t>
  </si>
  <si>
    <t>250218-A-003</t>
  </si>
  <si>
    <t>250211-A-005</t>
  </si>
  <si>
    <t>1. 법인등기부등본 등기사항전부증명서(말소사항 포함)제출용으로 제출바랍니다.  (열람용x)(유효사항x)_x000D_
 * 신청일 기준 2주이내 발급분으로 제출_x000D_
 * 자본금 변동사항 있을 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3-C-009</t>
  </si>
  <si>
    <t xml:space="preserve">1. 고용보험 사업장 취득자 명부★[검색기준 시작일]★을 매년 12월 31일로 변경.  2022/1/1 아닙니다.  ★2022/12/31 로 검색기준으로 시작일 조회 바랍니다._x000D_
   : 조회 검색 기준 : ★ 22.12.31~22.12.31 / 23.12.31~23.12.31 / 24.12.31~24.12.31 (총 3부)_x000D_
   : 고용보험 사업장 취득자명부는 최근3개년치에 대한 근로자 추이를 보기 위함으로 22~24년도 각 말일 기준으로 출력 후 합본하여  재첨부 바랍니다.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요청사항 1번부터 보완 확인)_x000D_
_x000D_
1. 중소기업확인서란에 첨부하신  확인서는 유효기간 만료로 제출 불가 합니다. _x000D_
: 신청일 기준 유효한 중소기업확인서 제출 바랍니다._x000D_
- 중소기업현황정보시스템(sminfo.mss.go.kr)에서 출력 가능_x000D_
_x000D_
2. v 문제정의 및 해결방안 ▶ 3. 제품/서비스 관련 기술개발 : 향후 3년간 추진 계획 미작성._x000D_
:  공란, 내용 작성 제출 必, 평가 대상 항목으로 필수 작성 바랍니다._x000D_
: 가이드를 참고하여 작성 바랍니다. 작성내용이 미비한 경우, 원활한 평가와 심의가 어렵습니다._x000D_
_x000D_
3. 작성한 온라인 신청서의 본사 ★상세주소 미입력 추가 작성._x000D_
:  경기도 안양시 만안구 덕천로 34,  402호 (명지 이 스페이스) 입력 바랍니다._x000D_
_x000D_
4. 부가세과세표준증명원은 신청일 기준 최근 3개년치를 확인하고 있습니다._x000D_
: 부가세과세표준증명원 22~24년도분으로 추가 제출해주시면 됩니다._x000D_
_x000D_
5.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6. 작성한 대표자 경력증명서 서류 제출 미첨부, 개인이 작성한 이력서X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7. 선택한 기업부설연구소 인정서 보완 첨부 : 23년도 발급일자는 불가._x000D_
:  rnd.or.kr에서 출력이 가능하며 신청일기준 2주이내 발급본으로 첨부 해주시면 됩니다._x000D_
 신청일 기준 연구개발조직 미보유시 온라인 신청서상 문제정의 및 해결방안 → 4. 팀 구성의 [연구개발 조직현황]의 연구개발 조직 여부에 없음으로 V체크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0-A-019</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라르크인터내셔널_x000D_
※ 띄어쓰기 주의, (주)와 주식회사 구분하여 작성 _x000D_
_x000D_
[문의]_x000D_
벤처기업확인기관 확인심의팀 윤이나 대리_x000D_
ena08@venturein.or.kr / 1566-6487</t>
  </si>
  <si>
    <t>250213-C-011</t>
  </si>
  <si>
    <t>250220-C-025</t>
  </si>
  <si>
    <t>※ 보완요청내역 박스 클릭 후 스크롤바(마우스 휠) 내리셔서 전체 내역 숙지 후 수정 바랍니다. (요청사항 1번부터 5번까지 보완 확인)_x000D_
_x000D_
1. v문제정의 및 해결방안 ▶ 4. 팀 구성 의 [기업가 정신을 발휘했던 경험]의 내용 미작성, 보완 제출 必 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2. 입력한 신청서의 기업명과 사업자등록증 기업명을 일치하여 작성._x000D_
* (주)/주식회사 구분  :  주식회사 스카이시스    (으)로 수정 바랍니다._x000D_
_x000D_
3.★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대표자 경력증명서 서류 제출 누락.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 하단의 근무기간 계산도 확인 바랍니다.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t>
  </si>
  <si>
    <t>250211-C-042</t>
  </si>
  <si>
    <t>1. 최근 3개년(22년 ~ 24년) 부가가치세과세표준증명원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4-C-006</t>
  </si>
  <si>
    <t>1. 최근 3개년(21년, 22년, 23년) 재무제표 첨부 바랍니다. _x000D_
 * 현재 23년 재무제표 확인 불가_x000D_
 * 하나의 파일로 합본하여 제출 요망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최근 3개년(21년, 22년, 23년) 재무제표 첨부 바랍니다. _x000D_
 * 현재 21년, 22년 재무제표 확인 불가_x000D_
2. 수출액 4개년 작성하였으므로 관련 증빙 자료 제출 바랍니다._x000D_
 * 현재 21년 증빙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2-C-002</t>
  </si>
  <si>
    <t>[보완요청내용 3차]_x000D_
1.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t>
  </si>
  <si>
    <t>1. 신청서 상 기업명과 사업자등록증 기업명 일치 요망 _x000D_
 * (주)/주식회사 구분_x000D_
2. 최근 3개년(22년 ~ 24년) 부가가치세과세표준증명원 제출 바랍니다.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6-C-035</t>
  </si>
  <si>
    <t>250221-C-041</t>
  </si>
  <si>
    <t>250219-C-040</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 23년에 대한 경력 확인 불가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0-C-043</t>
  </si>
  <si>
    <t>1. 최근 3개년(22년 ~ 24년) 부가가치세과세표준증명원 제출 바랍니다._x000D_
 * 현재 24년 7월~12월 데이터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8-C-036</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1차 안내가 미흡했던 점 너른 양해 바라며 해당 서류 확인 후 결제요청으로 변경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사업계획서 요약은 공란없이 양식에 맞게 작성 _x000D_
- (양식변경 불가 / 제시된 7개 단락 준수) 사업계획서 요약 내용 전부 삭제 후 임시저장 클릭 시 초기 내용 확인 가능_x000D_
3. ∨기업정보 → 3.회사개요 → 피보험자 수 서류와 동일하게 기재 필_x000D_
4. 법인등기부등본 첨부_x000D_
- 신청일기준 2주 이내 발급_x000D_
- 제출 서류 1P 상단의 제목 확인_x000D_
- 법인등기사항★전부★증명서 / 말소사항 포함(현재 유효사항X) / 제출용(열람용X)_x000D_
5. ∨문제정의 및 해결방안과 ∨성장전략 탭 하단의 첨부파일_x000D_
- 모아찍기, 화질저하, PNG확장자의 검정색 바탕화면 등 내용 확인이 어려운 경우 미첨부로 간주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8-C-057</t>
  </si>
  <si>
    <t>1. 등기사항전부증명서 내 회사성립일과 시스템 내 설립일이 동일해야 합니다. 시스템 수정 바랍니다. _x000D_
※ 개인사업자의 경우, 사업자등록증 내 개업연월일과 동일해야 함._x000D_
2. 최근 3개년 확정 재무제표 첨부 바랍니다._x000D_
** 정부24에서 발급가능한 표준재무제표증명으로 제출 요망_x000D_
3. 제출한 고용보험 사업장 취득자 명부 인원과 시스템 내 피보험자수가 상이합니다. 시스템 수정 바랍니다. _x000D_
※ 수정방법: 신청기업정보-기업정보-3.회사개요-피보험자 수_x000D_
4. 신청일 기준 2주 이내 발급한 연구개발조직 인정서 제출 바랍니다._x000D_
※ 신청기업정보-문제정의 및 해결방안-4. 팀 구성-연구개발 조직현황 체크되어 있음._x000D_
5. 혁신성장유형은 “문제정의 및 해결방안” 및 “성장전략”을 토대로 평가가 진행됩니다. 신청기업정보-문제정의 및 해결방안-주요 경력-기업가 정신을 발휘했던 경험 등 현재 작성 미비한 부분을 보완해주시기 바랍니다. _x000D_
_x000D_
[문의]_x000D_
벤처기업확인기관 확인심의팀 김신영 매니저_x000D_
kimsy@venturein.or.kr / 1566-6487</t>
  </si>
  <si>
    <t>250224-C-006</t>
  </si>
  <si>
    <t>-보완사항-_x000D_
1. 사업계획서 요약 작성바랍니다.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1-C-012</t>
  </si>
  <si>
    <t>1. 21년 ~ 24년 부가가치세과세표준증명원 제출 바랍니다._x000D_
2. 22년 ~24년 고용보험 사업장 취득자 명부 제출바랍니다._x000D_
 - 검색기준: (22.12.31 ~ 22.12.31 / 23.12.31 ~ 23.12.31 / 24.12.31 ~ 24.12.31)_x000D_
 - 22,23,24년도 각각 발급받아 합본하여 제출_x000D_
  * 신청기업정보-기업정보-3.회사개요-피보험자 수 일치 요망_x000D_
  * 근로복지공단 고용/산재보험 토탈서비스 홈페이지 이용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1-A-008</t>
  </si>
  <si>
    <t>1. 법인등기사항 전부증명서 / 말소사항 포함 / 제출용 으로 보완바랍니다._x000D_
: 제출서류 1 P 상단의 제목 확인,  유효사항 불가 ★말소사항 포함★으로 보완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마이뉴런   (으)로 수정 바랍니다._x000D_
_x000D_
2. 법인등기사항 전부증명서 / 말소사항 포함(현재 유효사항X불가) / &amp;#x27;제출용&amp;#x27; 으로 보완바랍니다._x000D_
: 제출서류 1 P 상단의 제목 확인,  유효사항을 ★말소사항 포함★으로 보완 제출._x000D_
_x000D_
3. 21년도 표준재무제표 추가 또는 세무서 직인 날인된 24년도 재무제표로 최근 3개년간(21~23년) 제출 요망._x000D_
: 국세청 홈텍스 발급 권장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1-B-013</t>
  </si>
  <si>
    <t>*보완요청내역 박스 클릭 후 스크롤바(마우스 휠) 내리셔서 전체 내역 숙지 후 보완 바랍니다._x000D_
(요청사항 1번부터 N번까지 확인 필)_x000D_
_x000D_
1.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3. 현재 첨부하신 인력 현황 신고일 25년 1월 7일이므로 1번 내역 부재시 인건비 산정가능 금액 0원_x000D_
4. 인건비 외 모든 개발비용은 _x000D_
- 공급가액만 산정 가능_x000D_
- ★실제 지출 기준 24.01.01-24.12.31 이 외 기간이라면 산정 제외 대상★_x000D_
- 25년 결제건 있으므로 수정 필_x000D_
5. 산정내역서 첨부란에는 산정내역서만 첨부_x000D_
6. 연구개발비 지출증빙은 추가서류란에 ★따로★ 첨부 _x000D_
- 증빙서류에 산정내역서 첨부되지 않도록 유의_x000D_
7. 인건비 : 인건비로 산정한 급여대장과 이체확인증 또는 송금확인증 합본_x000D_
8. 인건비 외 : 산정내역서상 산정한 순서대로 크로스 체크 될 수 있도록_x000D_
- 견적서가 아닌 실제 지출내역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대표자정보 상 [대표자 추가] 탭 클릭 후 대표 추가 작성_x000D_
 - 공동/각자대표 상관없이 제출 서류상의 대표자 기준 작성_x000D_
3. 법인등기부등본 첨부_x000D_
- 신청일기준 2주 이내 발급_x000D_
- 제출 서류 1P 상단의 제목 확인_x000D_
- 법인등기사항★전부★증명서 / 말소사항 포함(현재 유효사항X) / 제출용(열람용X)_x000D_
4. 매출원장은 24.01.01-24.12.31의 기간의 매출장 또는 매출원장으로 첨부_x000D_
5. 고용보험 사업장 취득자명부는 22~24년도 각 말일 기준으로 검색 후 합본하여 첨부 _x000D_
- 검색기준 22.12.31-22.12.31, 23.12.31-23.12.31, 24.12.31-24.12.31 (★12.31 각 말일 검색기준, 총 3부)_x000D_
- 314-81-63107 신청사업장 기준_x000D_
6.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8. 인건비 외 모든 개발비용은 순수하게 연구에 사용되어진 비용만 산정 가능_x000D_
- 고객지원 → 자료실→  [연구개발비 산정 관련 참고 및 제출서류] → 첨부파일1_x000D_
- 연구개발비는 인정이나 기업과 연구소 영위를 위한 비용 전부 산정 제외_x000D_
- 인력 현황의 등재된 연구 인력분의 4대보험 회사납입분만 인정 해당 납부증명서도 첨부 필_x000D_
9. 인건비 외 모든 개발비용은 _x000D_
- 공급가액만 산정 가능_x000D_
- ★실제 지출 기준 24.01.01-24.12.31 이 외 기간이라면 산정 제외 대상★_x000D_
10.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1. 산정내역서에 작성하신 최종 합계가 수정될 경우 수정된 산정내역서 첨부_x000D_
- ∨요건검증 → 2.연구개발비 및 매출액 → 직전4개분기 연간 연구개발비 합계 수정_x000D_
12. 수출실적증명서는 ∨성장전략 → 6. 사업성과 (재확인 기업)에 선택한 기간이 확인 될 수 있도록 첨부(22년-23년)_x000D_
- KITA(한국무역협회), 유니패스를 통해 서류 발급 가능_x000D_
13. 인건비 외 모든 개발비용 산정내역서 상 비고란 지출증빙 내역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9-C-007</t>
  </si>
  <si>
    <t>1. 현재 제출해주신 기업부설연구소 인정서 발급일자가 2025년 2월 26일입니다.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1. 현재 법인등기부등본이 등기사항일부증명서(말소사항포함)[제출용]으로 제출되어 있습니다. 신청일 기준 2주 이내 발급한 등기사항전부증명서(말소사항포함)[제출용]으로 다시 제출 바랍니다._x000D_
※ 등기사항일부증명서 x, 열람용 x, 현재 유효사항 x_x000D_
2. 현재 제출해주신 재무제표로는 1년 단위 매출 및 영업이익 확인이 어렵습니다. 연도별 매출 및 영업이익 확인이 가능한 최근 3개년(21년, 22년, 23년) 재무제표 첨부 바랍니다.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제출한 고용보험 사업장 취득자 명부 인원과 시스템 내 피보험자수가 상이합니다. 시스템 수정 바랍니다. _x000D_
※ 수정방법: 신청기업정보-기업정보-3.회사개요-피보험자 수_x000D_
4.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212-B-008</t>
  </si>
  <si>
    <t>1.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2.  [인건비 외 모든 개발비용 내역서]_x000D_
 -  (기업자산이 될 수 있거나, 연구개발 외 일반사무용으로도 사용가능한)PC 및 장비 구입은 연구개발비 산정불가하므로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기업부설연구소(연구개발전담부서) 인정번호 재확인 요망_x000D_
※ 작성방법: 요건검증-연구개발조직보유-연구개발조직 인정번호_x000D_
3. [인건비 산정내역서]_x000D_
 - 당해 법인 총발행주식 10% 초과하여 소유하는 주주(김권일님)는 인건비 산정불가하므로 삭제 요망_x000D_
4.  [인건비 외 모든 개발비용 내역서]_x000D_
 -  (기업자산이 될 수 있거나, 연구개발 외 일반사무용으로도 사용가능한)PC 및 장비 구입은 연구개발비 산정불가하므로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7-C-04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2/09_x000D_
※ 등기사항일부증명서 x, 열람용 x, 현재 유효사항 x_x000D_
_x000D_
[문의]_x000D_
벤처기업확인기관 확인심의팀 윤이나 대리_x000D_
ena08@venturein.or.kr / 1566-6487</t>
  </si>
  <si>
    <t>250211-C-031</t>
  </si>
  <si>
    <t>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27-C-031</t>
  </si>
  <si>
    <t xml:space="preserve">1. 신청정보 3. 회사개요의 2022년도 피보험자수가 제출서류와 상이합니다.(확인, 정정해 주세요)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_x000D_
</t>
  </si>
  <si>
    <t>250404-B-009</t>
  </si>
  <si>
    <t>1. 연구개발 인력 현황 신고서 (24년도 4월 이후 신고 현황) 합본하여 제출 :  ★엄나나   신고일 확인 불가 보완.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2. 산정내역서에 작성하신 최종 합계가 수정될 경우 수정된 산정내역서 첨부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보완요청내역 박스 클릭 후 스크롤바(마우스 휠) 내리셔서 전체 내역 숙지 후 수정 바랍니다. ▶ 요청사항 1번부터 9번까지 보완 확인.◀_x000D_
1. *매출원장 기간 : [24년 04월 01일~ 25년 3월 31일] 기간의 매출장 또는 매출원장으로 첨부_x000D_
: 25년 1분기만 부가세 신고 전일 경우, 국세청에서 발급 받는 매출 전자세금계산서 합계표로 갈음가능. 단, 추가 매출이 있을 경우 현장실제조사시 확인._x000D_
_x000D_
2. 추가서류 ▶ 부가가치세 신고서 첨부란에 추가 제출하실 서류   _x000D_
: 24년 2분기(4월~6월) 부가가치세신고서+ 25년 1분기(1월~3월) 부가가치세신고서 : 합본하여 제출.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_x000D_
4. 연구개발 인력 현황 보완 : 중도 입사 또는 중간 산정자 모두 *실제 근속일과 발령일 상관없이 [인력 현황서의 신고일] 이후부터 인건비로 산정 가능 _x000D_
- 신고일 확인 방법 : 인력 현황 하단의 오른쪽 일자 ( 신고일부터 일할계산 또는 익월부터 산정해도 무방 * 등재되지 않은 인력 산정 불가)_x000D_
_x000D_
5. 인건비 산정내역서 작성일 (직전 4개 분기) : ★24년도 4월 부터 ~25년도 3월까지로 산정내역서 일자 및 금액 수정._x000D_
_x000D_
6. 인건비 산정내역서 지출증빙 자료 추가 제출 (급여대장+이체확인증) :  24년 4월~25년 3월까지의 급여대장과 이체확인증 또는 송금확인증 합본 제출. _x000D_
:  추가서류 ▶첨부한 송금증 + 급여대장을 합본하여 제출.  * 근로소득원천징수부X 불가, 계정별원장X 불가._x000D_
_x000D_
7.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_x000D_
_x000D_
8. 인건비 외 모든 개발비용은 순수하게 연구에 사용되어진 비용만 산정 가능  : 고객지원 → 자료실→  [연구개발비 산정 관련 참고 및 제출서류] → 첨부파일1_x000D_
_x000D_
9. 산정내역서에 작성하신 최종 합계가 수정될 경우 수정된 산정내역서 첨부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2-B-007</t>
  </si>
  <si>
    <t>1. 법인등기부등본은 (말소사항포함)[제출용]으로 제출 바랍니다._x000D_
 * 현재 유효사항 x_x000D_
2. 신청일 기준 2주 이내 발급한 연구개발조직 인정서 제출 바랍니다. _x000D_
3. 인건비 산정내역서 현재 기본양식 제출한 것으로 확인, 양식 작성 후 제출 요망_x000D_
4. 인건비외 모든 개발비용 산정내역서 또한 양식 작성 후 제출 요망_x000D_
_x000D_
※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C-041</t>
  </si>
  <si>
    <t>250221-C-026</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B-010</t>
  </si>
  <si>
    <t xml:space="preserve">※ 보완요청내역 박스 클릭 후 스크롤바(마우스 휠) 내리셔서 전체 내역 숙지 후 수정 바랍니다. (요청사항 1번부터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주주명부 신청일 기준일 2주 이내 발급본, 발급일자와 날인 누락 보완 제출._x000D_
*신청일 기준 2주 이내 발급본으로 직인 날인하여 첨부 바랍니다._x000D_
※ 주주명부는 인감 날인 후 스캔 (법인사업자는 필수 제출)_x000D_
_x000D_
3. 인건비산정내역서 명단의 변동된 인력을 확인 할 수 있도록 과거 인력 현황서 1부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911-B-011</t>
  </si>
  <si>
    <t>1. 신청서 상의 기업명 = 사업자등록증 상의 법인명(단체명) 일치 작성 : [신청기업 정보 ▷ 1. 기업명] * :  ㈜제론엑스  _(으)로 수정._x000D_
_x000D_
2. ①인건비 산정내역서 해당 인력의 제출한 급여대장에 +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3. 인건비 외 모든 개발비용 내역 중, ※ 위탁/공동연구 비용 산정 가능(관련 계약서 제출 필요). 단순 외주 용역비용 산정 제외._x000D_
_x000D_
4.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9-C-044</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된 숫자, 호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호 작성_x000D_
3. 부가세과세표준증명원은 21년-23년도분 제출_x000D_
- 신청완료 후에는 한국평가데이터 또는 NICE평가데이터 시스템을 통해 서류 업로드가 불가능하므로 직접 다운 및 합본 하여 첨부파일란에 첨부_x000D_
4. 수출실적증명서는 ∨성장전략 → 6. 사업성과 (재확인 기업)에 선택한 기간이 확인 될 수 있도록 첨부(21년-24년)_x000D_
- KITA(한국무역협회), 유니패스를 통해 서류 발급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C-050</t>
  </si>
  <si>
    <t>1. 대표자 경력 증빙 암호 해제 후 첨부 보완    : 암호 설정시 확인이 어렵습니다. (뷰어 형태로 암호 입력 팝업 생성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8-B-01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매출원장은 24.01.01-24.12.31의 기간의 매출장 또는 매출원장으로 첨부_x000D_
- 부가세과세표준증명원상의 금액과 상이하므로 확인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4. 대표자 경력증빙 암호 해제 후 제출_x000D_
- 암호 설정시 확인 불가 (뷰어 형태로 암호 입력 팝업 생성불가)_x000D_
5.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7. 인건비 외 모든 개발비용은 _x000D_
- 모든 지출 공급가액만 산정 가능_x000D_
- ★실제 지출 기준 24.01.01-24.12.31 이 외 기간이라면 산정 제외 대상★_x000D_
8. 인건비 외 모든 개발비용은 순수하게 연구에 사용되어진 비용만 산정 가능_x000D_
- 고객지원 → 자료실→  [연구개발비 산정 관련 참고 및 제출서류] → 첨부파일1_x000D_
- 서버비, 서버구축비용, 기술료 등 산정 제외_x000D_
- 인건비 외 모든개발비용 해당사항 부재시 해당없음으로 갈음 가능_x000D_
9.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11. 파일손상으로 확인 불가_x000D_
- 파일명 : 2. 경쟁사 분석.docx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C-049</t>
  </si>
  <si>
    <t>*보완요청내역 박스 클릭 후 스크롤바(마우스 휠) 내리셔서 전체 내역 숙지 후 보완 바랍니다._x000D_
(요청사항 1번부터 N번까지 확인 필)_x000D_
_x000D_
1. 법인등기부등본 첨부(★★열람용X★★)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5.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24</t>
  </si>
  <si>
    <t>-보완사항-_x000D_
1. 21~24년도 부가가치세과세표준증명원 제출바랍니다._x000D_
2. 21~23년도 재무제표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연구개발조직 인증서(인정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C-033</t>
  </si>
  <si>
    <t>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0-A-011</t>
  </si>
  <si>
    <t>★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2. 최근 3개년(22년, 23년, 24년) 재무제표 첨부 바랍니다. _x000D_
_x000D_
[문의]_x000D_
벤처기업확인기관 확인심의팀 윤이나 대리_x000D_
ena08@venturein.or.kr / 1566-6487</t>
  </si>
  <si>
    <t>250307-C-018</t>
  </si>
  <si>
    <t>250210-A-007</t>
  </si>
  <si>
    <t>[보완요청내용 2차]_x000D_
1. 등기사항전부증명서 내 자본금(1,545,000원)과 시스템 내 자본금이 상이합니다. 시스템 수정 바랍니다. _x000D_
※ 수정방법: 신청서-5.자본금_x000D_
_x000D_
[문의]_x000D_
벤처기업확인기관 확인심의팀 윤이나 대리_x000D_
ena08@venturein.or.kr / 1566-6487</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인에디트(inedit Corp.)_x000D_
※ 띄어쓰기 주의, (주)와 주식회사 구분하여 작성 _x000D_
2.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t>
  </si>
  <si>
    <t>250307-B-002</t>
  </si>
  <si>
    <t xml:space="preserve">[보완요청내용 2차]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시스템 기업명과 사업자등록증 기업명이 동일해야 합니다. 수정 부탁드립니다. _x000D_
- 주식회사 베터라이프 _x000D_
※ 띄어쓰기 주의, (주)와 주식회사 구분하여 작성 _x000D_
3. 등기사항전부증명서 내 자본금(210,000,000원)과 시스템 내 자본금이 상이합니다. 시스템 수정 바랍니다. _x000D_
※ 수정방법: 신청서-5.자본금_x000D_
4. 고용보험 사업장 취득자 명부 검색기준을 변경하여 다시 제출 바랍니다.(검색기준: 22.12.31~22.12.31 / 23.12.31~23.12.31 / 24.12.31~24.12.31)_x000D_
※ 신청기업정보-기업정보-3. 회사개요-피보험자 수와 일치하여야 함._x000D_
5. 인건비 산정내역서의 지출증빙 자료를 제출해주시기 바랍니다. (이체확인증, 송금확인증 등)_x000D_
※ 근로소득원천징수부 x_x000D_
6.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7. 대표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t>
  </si>
  <si>
    <t>250210-A-017</t>
  </si>
  <si>
    <t xml:space="preserve">1. 법인등기부등본은 신청일 기준 2주 이내 발급분으로 제출 바랍니다. (말소사항포함)[제출용]_x000D_
_x000D_
</t>
  </si>
  <si>
    <t xml:space="preserve">1. 신청서 상 본사주소와 사업자등록증 상의 주소 일치 요망 _x000D_
2.법인등기부등본은 (말소사항포함)[제출용]으로 제출 바랍니다._x000D_
 * 현재 유효사항 x_x000D_
3. 최근 3개년 재무제표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0-C-026</t>
  </si>
  <si>
    <t xml:space="preserve">1. 입력한 신청서의 설립일은 법인등기부등본상의 설립일로 수정 요망._x000D_
: 예시) 2016년 01월 04일 &amp;#x27;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4-C-038</t>
  </si>
  <si>
    <t>-보완사항-_x000D_
1. 21~24년도 부가가치세과세표준증명원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연구개발조직 인증서(인정서)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5-C-010</t>
  </si>
  <si>
    <t>[보완요청내용 4차]_x000D_
1. 신청일 기준 2주 이내 발급한 등기사항전부증명서(말소사항포함)[제출용]으로 제출 바랍니다. _x000D_
- 토지 XX _x000D_
※ 등기사항일부증명서 x, 열람용 x, 현재 유효사항 x_x000D_
_x000D_
[문의]_x000D_
벤처기업확인기관 확인심의팀 윤이나 대리_x000D_
ena08@venturein.or.kr / 1566-6487</t>
  </si>
  <si>
    <t>[보완요청내용 3차]_x000D_
1. 신청일 기준 2주 이내 발급한 등기사항전부증명서(말소사항포함)[제출용]으로 제출 바랍니다. _x000D_
- 2페이지 누락 _x000D_
※ 등기사항일부증명서 x, 열람용 x, 현재 유효사항 x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2. 신청일 기준 2주 이내 발급한 4대보험 가입자 명부(전직원 명부) 제출 바랍니다._x000D_
- 발급일시: 2025-03-17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화성시)로 진행될 예정입니다. 변경을 원하시면 회원정보수정을 통해 대표주소를 변경하시기 바랍니다. _x000D_
2.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3. 시스템에서 기업명 수정 바랍니다. _x000D_
- 주식회사 모토 _x000D_
4. 신청일 기준 2주 이내 발급한 등기사항전부증명서(말소사항포함)[제출용]으로 제출 바랍니다. _x000D_
※ 등기사항일부증명서 x, 열람용 x, 현재 유효사항 x_x000D_
5. 신청일 기준 2주 이내 발급한 4대보험 가입자 명부(전직원 명부) 제출 바랍니다._x000D_
- 발급일시: 2025-03-17_x000D_
6.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217-C-046</t>
  </si>
  <si>
    <t>250331-C-048</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t>
  </si>
  <si>
    <t>1. 신청서 상 자본금액과 법인등기부등본 자본금액 일치 요망_x000D_
2. 신청서 상 설립일과 법인등기부등본 회사성립일 일치 요망 _x000D_
3. 최근 3개년(22년, 23년, 24년) 재무제표 제출 바랍니다. 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신청일 기준 2주 이내 발급한 4대보험 가입자 명부 제출 바랍니다._x000D_
6.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0-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수텍스 주식회사_x000D_
※ 띄어쓰기 주의, (주)와 주식회사 구분하여 작성 _x000D_
2. 인건비 산정 보완사항 ★_x000D_
① 대표자(양성용)는 인건비 산정 불가합니다. 내역서 수정 바랍니다. _x000D_
② 연구개발 인력현황에서 확인되지 않은 인원이 보입니다. 과거 인력현황서를 제출하시기 바랍니다. _x000D_
- 최미래 _x000D_
※ 발급방법: www.rnd.or.kr → 고객지원 → 신고내역 확인 및 출력 → 연구인력 현황 등 출력/신고내역 조회_x000D_
③ 인건비 산정내역서의 지출증빙 자료를 제출해주시기 바랍니다. (이체확인증, 송금확인증 등)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3.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_x000D_
</t>
  </si>
  <si>
    <t>250210-C-029</t>
  </si>
  <si>
    <t>250212-C-024</t>
  </si>
  <si>
    <t>[보완요청내용 2차]_x000D_
1. 문제정의 및 해결방안-기업가 정신을 발휘했던 경험 작성이 누락되어 있습니다. 평가에 반영되므로, 빈 칸 없이 작성 바랍니다._x000D_
2. 제출한 고용보험 사업장 취득자 명부 인원과 시스템 내 피보험자수가 상이합니다. 시스템 수정 바랍니다. _x000D_
- 2022년: 7명, 2023년: 7명, 2024년: 6명 _x000D_
※ 수정방법: 신청기업정보-기업정보-3.회사개요-피보험자 수_x000D_
_x000D_
[문의]_x000D_
벤처기업확인기관 확인심의팀 윤이나 대리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 작성이 누락되어 있습니다. 평가에 반영되므로, 빈 칸 없이 작성 바랍니다._x000D_
2. 시스템 기업명과 사업자등록증 기업명이 동일해야 합니다. 수정 부탁드립니다. _x000D_
- 주식회사 월드푸드 _x000D_
※ 띄어쓰기 주의, (주)와 주식회사 구분하여 작성 _x000D_
3. 2021년 재무제표 추가로 제출 바랍니다. _x000D_
4. 고용보험 사업장 취득자 명부 검색기준을 변경하여 다시 제출 바랍니다. (검색기준: 22.12.31~22.12.31 / 23.12.31~23.12.31 / 24.12.31~24.12.31)_x000D_
※ 신청기업정보-기업정보-3.회사개요-피보험자 수와 동일해야 함._x000D_
5.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6. 신청일 기준 2주 이내 발급한 연구개발전담부서 제출 바랍니다. _x000D_
※ 신청기업정보-문제정의 및 해결방안-4. 팀 구성-연구개발 조직현황 체크되어 있음._x000D_
_x000D_
[문의]_x000D_
벤처기업확인기관 확인심의팀 윤이나 대리_x000D_
ena08@venturein.or.kr / 1566-6487_x000D_
</t>
  </si>
  <si>
    <t>250306-A-012</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쉐코 _x000D_
※ 띄어쓰기 주의, (주)와 주식회사 구분하여 작성 _x000D_
_x000D_
[문의]_x000D_
벤처기업확인기관 확인심의팀 윤이나 대리_x000D_
ena08@venturein.or.kr / 1566-6487 </t>
  </si>
  <si>
    <t>250211-C-035</t>
  </si>
  <si>
    <t>250212-C-05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한영이엘씨 주식회사 _x000D_
※ 띄어쓰기 주의, (주)와 주식회사 구분하여 작성 _x000D_
_x000D_
[문의]_x000D_
벤처기업확인기관 확인심의팀 윤이나 대리_x000D_
ena08@venturein.or.kr / 1566-6487_x000D_
</t>
  </si>
  <si>
    <t>250307-C-051</t>
  </si>
  <si>
    <t>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주주명부는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2-B-013</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2. 인건비 외 모든 개발비용은 순수하게 연구에 사용되어진 비용만 산정 가능_x000D_
- 고객지원 → 자료실→  [연구개발비 산정 관련 참고 및 제출서류] → 첨부파일1_x000D_
- 지식재산권 관련 비용 전부 산정 제외(특허)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기업정보 → 3.회사개요 → 피보험자 수 고용보험 사업장 취득자명부와 동일하게 기재 필_x000D_
2. ∨요건검증 → 매출액(※ 직전4개분기~)은 부가세과세표준증명원첨부란에 제출 하실 서류상의 금액 확인 후 기재_x000D_
3. 매출원장은 24.01.01-24.12.31의 기간의 매출장 또는 매출원장으로 첨부_x000D_
- 부가가치세과세표준증명원과 매출액 상이_x000D_
4. 재무제표는 21년~23년도분 제출_x000D_
5.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당해 법인의 총발행주식의 100분의 10을 초과하여 소유하는 주주 또는 특수관계인(대표자 포함, 대표자의 친인척등)은 연구개발 인건비 불인정_x000D_
8. 인건비는 24년 1월~12월까지 산정 가능_x000D_
- 산정내역서 상 3개월만 산정되어 안내_x000D_
9. 인건비 외 모든 개발비용은 _x000D_
- 모든 지출 공급가액만 산정 가능_x000D_
- ★실제 지출 기준 24.01.01-24.12.31 이 외 기간이라면 산정 제외 대상★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0-A-005</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데이터투에너지_x000D_
※ 띄어쓰기 주의, (주)와 주식회사 구분하여 작성 _x000D_
2.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t>
  </si>
  <si>
    <t>250211-C-047</t>
  </si>
  <si>
    <t>1. 21년 개인사업자 재무제표 제출 불가 시, &amp;quot;총수입금액 및 필요경비명세서&amp;quot;로 대체 가능합니다._x000D_
해당 서류 또한 제출 불가 시, 사유서 합본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0-C-015</t>
  </si>
  <si>
    <t xml:space="preserve">1. 첨부 제출하신 사업자등록증의 화질이 낮아 식별이 어려우니 재제출 바랍니다._x000D_
_x000D_
2. 입력한 신청서의 설립일은 법인등기부등본상의 설립일로 수정 요망._x000D_
: 예시) 2023년 06월 30일 &amp;#x27;로 입력.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3-A-016</t>
  </si>
  <si>
    <t>250210-A-003</t>
  </si>
  <si>
    <t>[보완요청내용 2차]_x000D_
1. 등기사항전부증명서 내 자본금(201,637,300원)과 시스템 내 자본금이 상이합니다. 시스템 수정 바랍니다. _x000D_
※ 수정방법: 신청서-5.자본금_x000D_
_x000D_
[문의]_x000D_
벤처기업확인기관 확인심의팀 윤이나 대리_x000D_
ena08@venturein.or.kr / 1566-6487</t>
  </si>
  <si>
    <t>★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4/01/12_x000D_
※ 등기사항일부증명서 x, 열람용 x, 현재 유효사항 x_x000D_
_x000D_
[문의]_x000D_
벤처기업확인기관 확인심의팀 윤이나 대리_x000D_
ena08@venturein.or.kr / 1566-6487</t>
  </si>
  <si>
    <t>250210-C-013</t>
  </si>
  <si>
    <t>250217-C-039</t>
  </si>
  <si>
    <t>&amp;lt; 추가 보완 요청 &amp;gt;_x000D_
_x000D_
성장전략의 3. 시장진입 및 확대전략 중 &amp;quot;향후 3년간 추진 계획&amp;quot; 작성이 누락되어 있습니다.(벤처확인 심의에 중요한 내용이오니 작성해 주시기 바랍니다.)_x000D_
_x000D_
*보완서류는 영업일 기준 통상 5일 이내 확인_x000D_
*보완 방법 : 벤처확인종합관리시스템→확인신청→확인신청→최종제출_x000D_
_x000D_
벤처기업확인기관 확인심의팀 류병선_x000D_
E : sunny@venturein.or.kr_x000D_
T. 02-6009-9623</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신청일 기준 2주 이내 발급한 연구개발조직 인정서 제출 바랍니다. _x000D_
* 신청기업정보-문제정의 및 해결방안-4. 팀 구성-연구개발 조직현황 체크되어 있음.  _x000D_
3. 기업가 정신을 발휘했던 경험, 향후 3년간 추진 계획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4-C-025</t>
  </si>
  <si>
    <t>250306-B-020</t>
  </si>
  <si>
    <t xml:space="preserve">[보완요청내용 2차]_x000D_
1. 제출한 고용보험 사업장 취득자 명부 인원과 시스템 내 피보험자수가 상이합니다. 시스템 수정 바랍니다. _x000D_
- 2022년: 24명_x000D_
※ 수정방법: 신청기업정보-기업정보-3.회사개요-피보험자 수_x000D_
2.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비츠로브이엠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연구개발 인력현황에서 확인되지 않은 인원이 보입니다. 과거 인력현황서를 제출하시기 바랍니다. _x000D_
- 함승식 _x000D_
※ 발급방법: www.rnd.or.kr → 고객지원 → 신고내역 확인 및 출력 → 연구인력 현황 등 출력/신고내역 조회_x000D_
② 인건비 산정내역서의 지출증빙 자료를 제출해주시기 바랍니다. (이체확인증, 송금확인증 등)_x000D_
※ 근로소득원천징수부 x_x000D_
6. 인건비 외 개발비용 보완사항 ★_x000D_
① 인건비 외 개발비용은 연구개발비만 산정 가능합니다. (제품생산 X, 회사운영비 X, 회의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인건비 외 모든 개발비용 내역서에 작성한 지출증빙 서류를 제출해주시기 바랍니다.(카드사용내역, 세금계산서, 통장이체내역 등)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250314-C-042</t>
  </si>
  <si>
    <t>1. 입력한 신청서 설립일은 제출한 등기부등본의 회사성립연월일로 동일 일치 작성: ★2016년 01월 13일 _로 입력._x000D_
   ※마이페이지에서 정보를 수정하신 후 벤처기업확인 신청 → 신청서 기업정보 오른쪽의 회원정보 새로고침을 누르시면 수정내용이 반영됩니다._x000D_
2.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4-A-008</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셀라토즈테라퓨틱스(CELLATOZ THERAPEUTICS,INC.)_x000D_
※ 띄어쓰기 주의, (주)와 주식회사 구분하여 작성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211-A-003</t>
  </si>
  <si>
    <t>1. 신청서 상 기업명과 사업자등록증 기업명 일치 요망 _x000D_
 * 주식회사 비브스튜디오스로 작성 요망</t>
  </si>
  <si>
    <t>250312-C-046</t>
  </si>
  <si>
    <t>*보완요청내역 박스 클릭 후 스크롤바(마우스 휠) 내리셔서 전체 내역 숙지 후 보완 바랍니다._x000D_
(요청사항 1번부터 N번까지 확인 필)_x000D_
_x000D_
1. 갱신한 사업자등록증 첨부._x000D_
- 현재 대표 1인만 확인_x000D_
2. 1차 안내가 미흡했던 점 너른 양해 바라며, 보완 후 빠른 검토 진행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2.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C-002</t>
  </si>
  <si>
    <t>*보완요청내역 박스 클릭 후 스크롤바(마우스 휠) 내리셔서 전체 내역 숙지 후 보완 바랍니다._x000D_
(요청사항 1번부터 N번까지 확인 필)_x000D_
_x000D_
- 1차 안내가 미흡했던 점 너른 양해 바라며 아래 내용 확인하시어 보완 바랍니다. 아래 내용 반영되면 결제요청으로 변경토록 하겠습니다._x000D_
_x000D_
1. 24년 결산 확정일 경우_x000D_
- 부가세과세표준증명원은 22년-24년도분 제출_x000D_
2. 24년 재무제표 가결산일 경우_x000D_
- ∨재무현황 → 1.최근 3개년 재무현황표는 21년-23년분을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C-019</t>
  </si>
  <si>
    <t xml:space="preserve">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12-C-039</t>
  </si>
  <si>
    <t>250224-B-004</t>
  </si>
  <si>
    <t>[보완요청내용 2차]_x000D_
1. 인건비 산정내역서의 지출증빙 자료를 제출해주시기 바랍니다. (이체확인증, 송금확인증 등)_x000D_
※ 근로소득원천징수부 x_x000D_
2. 인건비 외 개발비용 보완사항 ★_x000D_
① 공급가액만 산정 가능합니다. 산정내역서의 금액을 모두 공급가액으로 수정 바랍니다.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제출한 고용보험 사업장 취득자 명부 인원과 시스템 내 피보험자수가 상이합니다. 시스템 수정 바랍니다. _x000D_
- 2022년: 36명, 2023년: 38명, 2024년: 38명 _x000D_
※ 수정방법: 신청기업정보-기업정보-3.회사개요-피보험자 수_x000D_
2. 인건비 산정 보완사항 ★_x000D_
① 인건비 산정 시, “신고일” 기준으로 산정하고 있습니다. 산정내역서 수정 바랍니다. _x000D_
- 박혜선, 장의현, 안다솔: 2024년 3월 이후로 변경 _x000D_
② 인건비 산정내역서의 지출증빙 자료를 제출해주시기 바랍니다. (이체확인증, 송금확인증 등)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공급가액만 산정 가능합니다. 산정내역서의 금액을 모두 공급가액으로 수정 바랍니다. _x000D_
② 인건비 외 개발비용은 연구개발비만 산정 가능합니다. (제품생산 X, 회사운영비 X) _x000D_
- 시험분석료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250214-C-004</t>
  </si>
  <si>
    <t>※ 보완요청내역 박스 클릭 후 스크롤바(마우스 휠) 내리셔서 전체 내역 숙지 후 수정 바랍니다. (요청사항 1번부터 보완 확인)_x000D_
1. 입력한 신청서의 기업명과 사업자등록증 기업명을 일치하여 작성._x000D_
* (주)/주식회사 구분  :  주식회사 제이제이아이앤씨   (으)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0-B-005</t>
  </si>
  <si>
    <t>1. 온라인 신청서의 본사 주소와 사업자등록 주소 불일치, 수정 보완.  : 본사주소는 사업자등록증과 동일하게 (상세주소) 입력 작성.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 _x000D_
3. 주주명부 직인 미날인  *신청일 기준 2주 이내 발급본으로 [직인 날인]하여 첨부 바랍니다.      ※ 주주명부는 인감 날인 후 스캔 (법인사업자는 필수 제출)_x000D_
4. 인건비 산정내역서 지출증빙 자료 제출 요망 (급여대장+이체확인증)  : 현재 24년 1월~12월 송금확인증 지급내역/공제내역 확인 불가  * 근로소득원천징수부X 불가, 계정별원장X 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3-A-021</t>
  </si>
  <si>
    <t>*보완요청내역 박스 클릭 후 스크롤바(마우스 휠) 내리셔서 전체 내역 숙지 바랍니다._x000D_
(요청사항 1번부터 N번까지 확인 필)_x000D_
_x000D_
*투자유치내역상 투자자유형을 일반은행으로 작성해주셨습니다. 해당 건이 투자가 아닌 보증 또는 대출일 경우 신청하신 벤처투자유형으로는 요건 불충으로 신청이 어렵습니다. 다만 벤처투자유형 외 다른 유형으로는 신청이 가능하니 요건 확인 후 해당건 취소 후 타 유형의 신청을 고려하시기 바랍니다. _x000D_
_x000D_
-중소기업진흥공단, 기술보증기금, 신용보증기금, 은행 모두 일반 여신 거래의 확률이 높습니다. 여신 거래는 벤처투자유형에서 정의하는 투자가 아닙니다._x000D_
-주식이나 채권 등 지분 투자 형태로 투자 받는 경우가 투자에 해당_x000D_
_x000D_
1. ∨요건검증 → 1.투자유치내역에 작성하신 투자건이 등기부등본 내 일자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59</t>
  </si>
  <si>
    <t>250221-C-03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4년도 부가가치세과세표준증명원 제출바랍니다._x000D_
 * 21년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9-C-045</t>
  </si>
  <si>
    <t>250212-C-033</t>
  </si>
  <si>
    <t>-보완사항-_x000D_
1. 자본금 수정바랍니다.(신청서에서 수정)_x000D_
 * 300,000,000원으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0-C-04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10-C-027</t>
  </si>
  <si>
    <t>20250210</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 고용, 산재 확인 불가 / 주주 외 근로자 부재시 수정없이 제출_x000D_
2. 주주명부는 신청일 기준 최근 2주 이내 발급분으로 직인 날인하여 첨부_x000D_
3.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4.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1-C-055</t>
  </si>
  <si>
    <t>250212-C-020</t>
  </si>
  <si>
    <t>250313-B-005</t>
  </si>
  <si>
    <t>-보완사항-_x000D_
1. 24년1~4분기 매출처별세금계산서 합계표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1-C-031</t>
  </si>
  <si>
    <t>250217-C-02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성장전략 작성이 누락되어 있습니다. 평가에 반영되므로, 빈 칸 없이 작성 바랍니다.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 (검색기준: 22.12.31~22.12.31 / 23.12.31~23.12.31 / 24.12.31~24.12.31)_x000D_
※ 신청기업정보-기업정보-3.회사개요-피보험자 수와 동일해야 함._x000D_
5. 윤현주 대표자 경력(근무처, 근무기간)을 시스템에 입력하시기 바랍니다. _x000D_
6. 국가기술자격증 정보를 시스템에 입력하시기 바랍니다. _x000D_
※ 작성방법: 신청기업정보-대표자정보-국가기술자격 보유현황 _x000D_
7. 신청일 기준 2주 이내 발급한 연구개발전담부서 제출 바랍니다. _x000D_
※ 신청기업정보-문제정의 및 해결방안-4. 팀 구성-연구개발 조직현황 체크되어 있음._x000D_
_x000D_
[문의]_x000D_
벤처기업확인기관 확인심의팀 윤이나 대리_x000D_
ena08@venturein.or.kr / 1566-6487</t>
  </si>
  <si>
    <t>250319-B-003</t>
  </si>
  <si>
    <t>1. 손봉호, 양종모, 김태윤, 한지연,김원미 23년 12월 이전 신고분 인력현황 삭제 및 수정 보완._x000D_
   : 문민희, 김예은, 제갈곤, 김지석 24년도 신고분 인력현황 삭제 및 수정 보완. 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2. 추가서류 중 이체확인증의 내역과 인건비외 모든개발비용 산정내역서 불일치 : 24년 1월 이체일(송금확인증) 기준으로 작성 수정 보완.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9번까지 보완 확인.◀_x000D_
_x000D_
1. 표준재무제표 최근 3개년간(22~24년) 제출 보완 : 21~22년도 표준재무제표 추가 : 국세청 홈텍스 발급 권장합니다._x000D_
2. 분기별 매출액 확인 불가 : 매출합계표 합계금액 및 적요 확인 불가. _x000D_
:  매출원장은 귀사의 기업명, 각 계정의 매출일자, 적요(계정 또는 항목), 매출금(또는 금액), 매출총합계 등이 확인 되도록 재첨부 바랍니다. 계정별원장이 아닌 분기별 금액 확인이 용이하도록 매출원장으로 첨부 보완._x000D_
_x000D_
3. 제출한 고용보험사업장 취득자 명부 인원과 입력한 시스템 상 피보험자 수 인원이 동일하게 수정 보완_x000D_
: 신청기업정보 → 기업정보→ 3. 회사개요-피보험자 수 : 22년 17명, 23년 16명, 24년 16명. 으로 작성 제출._x000D_
_x000D_
4. 기업사정으로 인한 인건비 산정내역서 미제출시, 인건비외 모든개발비용 산정으로 갈음._x000D_
 v요건검증 → 2.연구개발비 및 매출액 → 직전4개분기 연간 연구개발비 : 인건비 산정내역서 와 인건비외 모든 개발비용 합계 금액 삭제 및 수정 보완._x000D_
_x000D_
5. 인건비 산정내역서를 제출하는 경우, 연구개발인력에 대한 급여대장과 이체확인증 또는 송금확인증 첨부 보완._x000D_
*당해 법인의 총발행주식의 100분의 10을 초과하여 소유하는 주주 또는 특수관계인(대표자 포함, 대표자의 친인척등)은 연구개발 인건비 불인정_x000D_
6. 인건비 외 모든 개발비용은 순수하게 연구에 사용되어진 비용만 산정 가능_x000D_
- 고객지원 → 자료실→  [연구개발비 산정 관련 참고 및 제출서류] → 첨부파일1_x000D_
_x000D_
7. 인건비원장, 개발비원장 확인 불가. 인건비 산정내역서는 (급여대장+이체확인증) 합본하여 제출. 개발비원장은 (매입세금계산서+이체증) 합본하여 제출._x000D_
_x000D_
8. 인건비외 모든 개발비용 내역서 증빙서류 미제출 및 내역 수정 보완  : 공급가액으로 작성 요망_x000D_
 - 지출증빙 자료 제출 (세금계산서+이체확인증) * 카드영수증 제출 시, 법인카드만 인정_x000D_
※ 위탁/공동연구 비용 산정 가능시(관련 계약서 제출 필요). 단순 외주 용역비용 산정 제외_x000D_
_x000D_
9.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8-B-003</t>
  </si>
  <si>
    <t>-보완사항-_x000D_
1. 24년도 매출장 제출바랍니다._x000D_
 * 제출하신 서류는 23년도 매출원장입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도 매출장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해당 연구원 24년1~4분기 급여이체내역서 추가 제출바랍니다.(추가서류란에 제출)_x000D_
4.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3-C-004</t>
  </si>
  <si>
    <t>250211-C-011</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 신청완료 후에는 한국평가데이터 또는 NICE평가데이터 시스템을 통해 서류 업로드가 불가능하므로 직접 다운 및 합본 하여 첨부파일란에 첨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B-010</t>
  </si>
  <si>
    <t>250415-C-035</t>
  </si>
  <si>
    <t>1. 최근 3개년(22년, 23년, 24년) 확정 표준재무제표로 첨부 바랍니다._x000D_
** 정부24에서 발급한 표준재무제표증명 첨부 요망_x000D_
_x000D_
[문의]_x000D_
벤처기업확인기관 확인심의팀 김신영 매니저_x000D_
kimsy@venturein.or.kr / 1566-6487</t>
  </si>
  <si>
    <t>250212-C-00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국세청에서 발급한 표준 재무제표 제출 바랍니다. _x000D_
- 2022년, 2023년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18-C-036</t>
  </si>
  <si>
    <t>250210-A-016</t>
  </si>
  <si>
    <t>1. 법인등기부등본 등기사항전부증명서(말소사항 포함)제출용으로 제출바랍니다.  (열람용x)(유효사항x)_x000D_
 * 신청일 기준 2주이내 발급분으로 제출_x000D_
 * 자본금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0-B-001</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금액 상이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ex. 염보선 인력현황의 신고일 24년 5월 23일이므로 이전에 신고한 이력 부재시 소급하여 산정불가_x000D_
- ex외 모든 인력 확인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ex. 신승하 인력현황의 신고일 24년 5월 23일이므로 이전에 신고한 이력 부재시 소급하여 산정불가_x000D_
- ex외 모든 인력 확인 필_x000D_
3. 연구개발비 지출증빙은 추가서류란에 ★따로★ 첨부 _x000D_
- 인건비 : 인건비로 산정한 급여대장과 이체확인증 또는 송금확인증 합본_x000D_
- 이체내역 엑셀형태가 아닌 영수증형태로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사업계획서 요약은 공란없이 양식에 맞게 작성 _x000D_
- (양식변경 불가 / 제시된 7개 단락 준수) 사업계획서 요약 내용 전부 삭제 후 임시저장 클릭 시 초기 내용 확인 가능_x000D_
- 신청기술(제품/서비스)명, 신청기술(제품/서비스) 요약 확인 불가_x000D_
3. ∨요건검증 → 매출액(※ 직전4개분기~)은 부가세과세표준증명원첨부란에 제출 하실 서류상의 금액 확인 후 기재_x000D_
4. 고용보험 사업장 취득자명부는 22~24년도 각 말일 기준으로 검색 후 합본하여 첨부 _x000D_
- 검색기준 22.12.31-22.12.31, 23.12.31-23.12.31, 24.12.31-24.12.31 (★12.31 각 말일 검색기준, 총 3부)_x000D_
5. 신청일이 25년 1월~3월일 경우 직전 4개분기는 24.01.01-24.12.31_x000D_
- 인건비 산정내역서 수정_x000D_
6.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8. 인건비 외 모든 개발비용은 순수하게 연구에 사용되어진 비용만 산정 가능_x000D_
- 고객지원 → 자료실→  [연구개발비 산정 관련 참고 및 제출서류] → 첨부파일1_x000D_
- 내일채움공제, 회의비, 식대, 접대비, 출장비, 유류비, 통신비, 경조사비, 계정대체비, 과제카드사용비 등 복리후생비 전부 산정 제외 _x000D_
- 단순 유지보수비용 산정 제외_x000D_
- 4대 보험 기업 부담금은 전체인력분이 아닌 등재된 연구 인력분의 4대보험 회사납입분만 인정(해당 납부증명서 전부 첨부되어야 함.)_x000D_
9. 인건비 외 모든개발비용 산정내역서 서식 준수_x000D_
10. 인건비 외 모든 개발비용은_x000D_
- 공급가액만 산정 가능_x000D_
- ★실제 지출 기준 24.01.01-24.12.31 이 외 기간이라면 산정 제외 대상★_x000D_
11.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2. 산정내역서에 작성하신 최종 합계가 수정될 경우 수정된 산정내역서 첨부_x000D_
- ∨요건검증 → 2.연구개발비 및 매출액 → 직전4개분기 연간 연구개발비 합계 수정_x000D_
13. ∨신청기술과 ∨성장전략 탭에 제시드린 카테고리는 전부 평가 대상이므로 공란없이 작성_x000D_
- 3. 시장진입 및 확대 전략 - 향후 3년간 추진 계획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C-052</t>
  </si>
  <si>
    <t>1. 입력한 신청서의 기업명과 사업자등록증 기업명을 일치하여 작성._x000D_
* (주)/주식회사 구분  :  (주) 퓨어시스템   (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1031-C-031</t>
  </si>
  <si>
    <t>1. 선택한 연구개발조직 인정서 *신청일 기준 2주이내 발급본★ 발급일 갱신하여 첨부  [25.10.15.이후 발급본]._x000D_
 *[발급일 : 인정서 최상단 오른쪽 인쇄일] : RND.OR.KR에서 출력 가능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7-C-050</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3. 선택한 연구개발조직 인정서 첨부_x000D_
- RND.OR.KR에서 출력 가능 ★신청일 기준 2주이내 발급본★_x000D_
- 발급일 : 인정서 최상단 오른쪽 인쇄일_x000D_
4. ∨문제정의 및 해결방안 → 4. 팀 구성의 [연구개발 조직현황]의 연구개발 조직 선택 여부 알맞게 선택_x000D_
5. 수출실적증명서는 ∨성장전략 → 6. 사업성과 (재확인 기업)에 선택한 기간이 확인 될 수 있도록 첨부(21년-24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6-C-019</t>
  </si>
  <si>
    <t>1. 입력한 신청서의 기업명과 사업자등록증 기업명을 일치하여 작성. * (주)/주식회사 구분  :   마르지엔아이 주식회사   (으)로 수정 바랍니다._x000D_
2. 법인등기부등본 신청일 기준 2주 이내 발급본 제출.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선택한 연구개발조직 인정서 발급일 갱신하여 첨부_x000D_
- RND.OR.KR에서 출력 가능 ★신청일 기준 2주이내 발급본★_x000D_
- 발급일 : 인정서 최상단 오른쪽 인쇄일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5-C-00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신청일 기준 2주 이내 발급한 4대보험 가입자 명부(전직원 명부) 제출 바랍니다._x000D_
_x000D_
[문의]_x000D_
벤처기업확인기관 확인심의팀 윤이나 대리_x000D_
ena08@venturein.or.kr / 1566-6487</t>
  </si>
  <si>
    <t>250310-B-001</t>
  </si>
  <si>
    <t xml:space="preserve">1. 이민우, 이현우  24년 월 급여금액 삭제 및 인건비 산정내역서 총 합계금액 불일치. 수정 보완 바랍니다._x000D_
_x000D_
2. 기본서류 ▶ 연구개발조직 소속 인력 현황 의 첨부 파일에  [ 기업부설연구소] 연구개발 인력현황 파일로 첨부 수정.  : 기존 첨부된 자사 작성(연구개발 소속 인력 현황표)는 증빙서류에 해당하지 않음._x000D_
_x000D_
3. 추가서류 ▶ 인건비 산정내역서 지출증빙 자료 제출 요망 (급여대장+이체확인증) : 현재 급여대장 확인 불가,  24년 1월~12월까지 해당 인력의 급여대장 및 급여이체확인증 (송금증) 보완 제출._x000D_
_x000D_
4.  v요건검증 → 2.연구개발비 및 매출액 → 직전4개분기 연간 연구개발비 : 인건비 산정내역서 와 인건비외 모든 개발비용 합계 금액 수정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 현재 제출한 지출증빙 자료로는 지급내역/공제내역 확인 불가 _x000D_
 * 근로소득원천징수부X 불가, 계정별원장X 불가._x000D_
</t>
  </si>
  <si>
    <t>※ 보완요청내역 박스 클릭 후 스크롤바(마우스 휠) 내리셔서 전체 내역 숙지 후 수정 바랍니다. ▶ 요청사항 1번부터 7번까지 보완 확인._x000D_
_x000D_
1. v요건검증 →2. 연구개발비 및 매출액 → 매출액 2024년 2분기 매출액 오타 수정 : ★209,335,637원 보완 작성.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3. 인건비산정내역서의 ★ 연구개발 인건비 관련 산정불가 안내 ★ : 총 발행주식의 % 확인 후 인건비 산정내역서 수정 보완._x000D_
① 대표자 및 특수관계인(대표자의 친인척 등)_x000D_
② 당해 법인 총발행주식 10% 초과하여 소유하는 주주 _x000D_
_x000D_
4. 인건비산정내역서 명단의 변동된 인력을 확인 할 수 있도록 과거 인력 현황서를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 등재되지 않은 인력 산정 불가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5. 인건비 산정내역서 지출증빙 자료 제출 요망 (급여대장+이체확인증) : 현재 급여대장 확인 불가_x000D_
: 현재 제출한 지출증빙 자료로는 지급내역/공제내역 확인 불가 _x000D_
 * 근로소득원천징수부X 불가, 계정별원장X 불가._x000D_
_x000D_
6. 인건비외 모든 개발비용 내역서 증빙서류 미제출 및 내역 수정 보완  : 공급가액으로 작성 요망_x000D_
 - 지출증빙 자료 제출 (세금계산서+이체확인증) * 카드영수증 제출 시, 법인카드만 인정_x000D_
_x000D_
7.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t>
  </si>
  <si>
    <t>250321-C-041</t>
  </si>
  <si>
    <t>1. 법인등기부등본 제출서류 [전부]증명서 ★[말소]사항 포함 [제출용]으로 첨부 수정 보완._x000D_
2. 입력한 신청서 설립일은 제출한 등기부등본의 회사성립연월일로 동일 일치 작성: ★2021년 04월 19일 _로 입력._x000D_
※마이페이지에서 정보를 수정하신 후 벤처기업확인 신청 → 신청서 기업정보 오른쪽의 회원정보 새로고침을 누르시면 수정내용이 반영됩니다._x000D_
3.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보완._x000D_
3. 4대보험 사업장 가입자 명부 : 신청일 기준 2주 이내 발급본 제출.  [24.03.10. 이후 발급일 보완]_x000D_
4. 주주명부는 ★신청일 기준 2주 이내 발급분으로 (인감 날인) 보완 제출. *주식 변동 사항 발생 시 변동상황명세서 포함.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3-C-033</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수출실적증명서는 ∨성장전략 → 6. 사업성과 (재확인 기업)에 선택한 기간이 확인 될 수 있도록 첨부(23년-24년)_x000D_
- KITA(한국무역협회), 유니패스를 통해 서류 발급 가능_x000D_
- 연도별 조회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8-C-003</t>
  </si>
  <si>
    <t xml:space="preserve">1. 부가가치세과세표준증명원, 재무제표 모두 화질이 낮아 식별이 어려우니 재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부가가치세과세표준증명원, 재무제표 모두 화질이 낮아 식별이 어려우니 재제출 바랍니다._x000D_
2. [신청서 - 성장전략 - 6. 사업성과] 에서 수출액 작성 바랍니다._x000D_
수출액 0원일경우, 다른 사업성과 선택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7-A-018</t>
  </si>
  <si>
    <t xml:space="preserve">1. 주업종코드 확인을 위해 &amp;quot;부가가치세 신고서&amp;quot;  제출 요망_x000D_
 * 신고예정 또는 신고확정(최근 건) 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 xml:space="preserve">1. 신청서 상 기업명과 사업자등록증 기업명 일치 요망 _x000D_
 * (주)/주식회사 구분_x000D_
2. 법인등기부등본은 (말소사항포함)[제출용]으로 제출 바랍니다._x000D_
 * 열람용 x_x000D_
3. 신청서 상 자본금액과 법인등기부등본 자본금액 일치 요망_x000D_
4. 주업종코드 확인을 위해 부가가치세 신고서 신고예정 또는 신고확정(최근 건)으로 제출_x000D_
 * 납세증명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0-C-025</t>
  </si>
  <si>
    <t xml:space="preserve">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0-A-004</t>
  </si>
  <si>
    <t>*보완요청내역 박스 클릭 후 스크롤바(마우스 휠) 내리셔서 전체 내역 숙지 후 보완 바랍니다._x000D_
(요청사항 1번부터 N번까지 확인 필)_x000D_
_x000D_
1. ∨신청서 상 → 2.대표자 정보는 대표자 모두 기재 _x000D_
- 공동/각자대표 상관없이 사업자등록증의 대표자 기준_x000D_
- 띄어쓰기, 콤마 사용가능_x000D_
2. ∨사업계획서 요약은 공란없이 양식에 맞게 작성 _x000D_
- (양식변경 불가 / 제시된 7개 단락 준수) 사업계획서 요약 내용 전부 삭제 후 임시저장 클릭 시 초기 내용 확인 가능_x000D_
3. 법인등기부등본 첨부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3-C-031</t>
  </si>
  <si>
    <t>250220-A-01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 기준 가장 최근 부가가치세 신고서로 첨부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5-C-05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건강보험자격득실확인서 파일이 열리지 않습니다. 암호해제 후, 다시 업로드 바랍니다. _x000D_
※ 신청기업정보-문제정의 및 해결방안-4. 팀 구성-주요 경력의 근무처와 근무기간이 일치하여야 함._x000D_
3. 신청일 기준 2주 이내 발급한 기업부설연구소 제출 바랍니다. _x000D_
※ 신청기업정보-문제정의 및 해결방안-4. 팀 구성-연구개발 조직현황 체크되어 있음._x000D_
_x000D_
[문의]_x000D_
벤처기업확인기관 확인심의팀 윤이나 대리_x000D_
ena08@venturein.or.kr / 1566-6487</t>
  </si>
  <si>
    <t>250213-A-020</t>
  </si>
  <si>
    <t>1. 입력한 신청서의 설립일은 법인등기부등본상의 설립일로 수정 요망._x000D_
: 예시) 2017년 12월 07일 &amp;#x27;로 입력 바랍니다.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1-C-01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이 동일해야 합니다. 시스템 수정 바랍니다. _x000D_
- 1998년 12월 30일 _x000D_
3. 고용보험 사업장 취득자 명부 검색기준을 변경하여 다시 제출 바랍니다. (검색기준: 22.12.31~22.12.31 / 23.12.31~23.12.31 / 24.12.31~24.12.31)_x000D_
※ 신청기업정보-기업정보-3.회사개요-피보험자 수와 동일해야 함._x000D_
4. 신청일 기준 2주 이내 발급한 주주명부 제출 바랍니다. _x000D_
- 2024년 12월 31일 _x000D_
_x000D_
[문의]_x000D_
벤처기업확인기관 확인심의팀 윤이나 대리_x000D_
ena08@venturein.or.kr / 1566-6487_x000D_
</t>
  </si>
  <si>
    <t>250313-B-016</t>
  </si>
  <si>
    <t>*보완요청내역 박스 클릭 후 스크롤바(마우스 휠) 내리셔서 전체 내역 숙지 후 보완 바랍니다._x000D_
(요청사항 1번부터 N번까지 확인 필)_x000D_
_x000D_
1. 인건비 지출증빙 중 이체내역에 귀속 월 작성하여 첨부_x000D_
당월 이체인지, 익월 이체인지, 지연 지급인지 확인 불가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당해 법인의 총발행주식의 100분의 10을 초과하여 소유하는 주주 또는 특수관계인(대표자 포함, 대표자의 친인척등)은 연구개발 인건비 불인정_x000D_
4. 인건비 산정내역서 일부 확인되지 않으므로 내용 확인_x000D_
- 24년 1월~12월까지 산정 가능_x000D_
- 최종합계 기재_x000D_
5. 연구개발비 지출증빙은 추가서류란에 ★따로★ 첨부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7. 대표자 경력증빙은 시스템상 안내된 서류 중 택1하여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07-A-017</t>
  </si>
  <si>
    <t>1. 법인등기부등본 등기사항전부증명서(말소사항 포함)제출용으로 제출바랍니다.  (열람용x)(유효사항x)_x000D_
 * 신청일 기준 2주이내 발급분으로 제출_x000D_
 * 자본금 변동사항 있을 시 수정_x000D_
2. 부가가치세 신고서 제출바랍니다.(접수증X)_x000D_
_x000D_
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110-B-006</t>
  </si>
  <si>
    <t xml:space="preserve">[보완요청내용 3차]_x000D_
★ 제출한 연구개발조직 인정서(기업부설연구소, 연구개발전담부서) 확인 후, 산정기간은 2024.10 ~ 2025.04 입니다. ★_x000D_
1. 인건비 산정 보완사항_x000D_
① 산정기간 수정 바랍니다. _x000D_
- 2024년 10월 ~ 2025년 4월 _x000D_
② 인건비 산정내역서에 작성한 인원을 확인할 수 있는 연구인력 현황 제출 바랍니다.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산정기간 수정 바랍니다. _x000D_
- 2024년 10월 ~ 2025년 4월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보완요청내용 2차]_x000D_
1. 과거 연구개발조직 인정 공문과 취소 공문 함께 제출 바랍니다. _x000D_
_x000D_
_x000D_
이전 연구개발조직 유지기간과 현재 유지기간 사이 공백이 존재한다면 산정기준이 달라질 수 있음을 안내드립니다. _x000D_
상기 서류가 제출되면, 그 이후 다시 안내드리도록 하겠습니다. _x000D_
_x000D_
_x000D_
[문의]_x000D_
벤처기업확인기관 확인심의팀 윤이나_x000D_
ena08@venturein.or.kr / 1566-6487</t>
  </si>
  <si>
    <t xml:space="preserve">귀 사가 신청한 연구개발유형의 연구개발비 산정기간은 신청일 기준 직전 4개분기입니다. _x000D_
기간: 2024년 4분기(10,11,12월) + 2025년 1분기(1,2,3월), 2분기(4,5,6월), 3분기(7,8,9월)_x000D_
_x000D_
제출한 연구개발전담부서 신고일은 2025-10-18이므로, 직전 4개분기를 벗어난 것으로 확인됩니다. _x000D_
이전 연구개발조직이 있을 경우, 추가로 서류를 제출해주시기 바랍니다. _x000D_
1. 이전 연구개발조직 인정서 및 현재 연구개발조직 인정서 _x000D_
2. 이전 연구개발조직 인정 공문 및 취소 공문 _x000D_
3. 이전 연구개발조직 인력현황 및 현재 연구개발조직 인력현황 _x000D_
_x000D_
이전 연구개발조직 유지기간과 현재 유지기간 사이 공백이 존재한다면 산정기준이 달라질 수 있음을 안내드립니다. _x000D_
상기 서류가 제출되면, 그 이후 다시 안내드리도록 하겠습니다. _x000D_
_x000D_
[문의]_x000D_
벤처기업확인기관 확인심의팀 윤이나_x000D_
ena08@venturein.or.kr / 1566-6487 </t>
  </si>
  <si>
    <t>250307-C-017</t>
  </si>
  <si>
    <t>1. 법인등기부등본  _등기사항★[전부]★증명서 [말소]사항 포함 [제출용]으로 수정 첨부 보완.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2. 법인등기부등본 제출서류 1 P 상단의 제목 확인,  ★[전부]증명서 ★[말소]사항 포함 ★[제출용]으로 첨부 보완._x000D_
3. 대표자 개인이력서 불가, 근무처 경력증명서 미제출.  (경력증명서 제출시, 날인 필수)   : 아래 예시를 보시고 선택(중복가능)하여 신청첨부파일 추가서류란의 대표자 경력 증빙 제출란에 첨부 보완._x000D_
: 온라인 신청서상 문제정의 및 해결방안 → 4. 팀 구성의 [대표자 주요 경력]에 작성하신 주요 경력 근무처와 기간이 제출하신 경력 증빙서류에서 동일하게 ★ 확인 되어야 합니다. _x000D_
: 하단의 근무기간 계산 동일 수정 보완.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4.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 요청사항 1번부터 8번까지 보완 확인._x000D_
_x000D_
1.  v 성장전략 ▶ 3. 시장진입 및 확대 전략 : 향후 3년간 추진 계획 미작성,  보완._x000D_
: 공란, 내용 작성 제출 必, 평가 대상 항목으로  가이드를 참고하여  필수 작성 바랍니다._x000D_
: 작성내용이 미비한 경우, 원활한 평가와 심의가 어렵습니다._x000D_
_x000D_
2.★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_x000D_
* 신청서에 작성하는 설립일은 개인 사업자등록증의 개업일로 작성 요망._x000D_
_x000D_
3. 법인등기부등본 제출서류 1 P 상단의 제목 확인,  현재 유효사항 불가.  ★[전부]증명서 [말소]사항 포함 [제출용]으로 첨부 바랍니다._x000D_
_x000D_
4. 부가세과세표준증명원은 신청일 기준 최근 3개년치를 확인하고 있습니다._x000D_
: 부가세과세표준증명원 22~24년도분으로 추가 제출해주시면 됩니다._x000D_
_x000D_
5. 재무제표는 신청일 기준 21년-23년도분 제출( 최근 3개년분) 보완 바랍니다. _x000D_
:  (사본은 직인 날인 필수) 표준재무제표 서류 (국세청 발급 권장) 또는 감사보고서 첨부하여 제출 바랍니다._x000D_
_x000D_
6.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7. 대표자 경력확인 불가 (개인이력서 불가) 경력증명서 미제출.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 하단의 근무기간 계산 동일 수정 보완.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8. 선택한 연구개발조직 인정서 발급일 갱신하여 첨부 /  해당 연구개발 조직현황에 V 체크._x000D_
- RND.OR.KR에서 출력 가능 ★신청일 기준 2주이내 발급본★_x000D_
- 발급일 : 인정서 최상단 오른쪽 인쇄일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C-030</t>
  </si>
  <si>
    <t>250210-B-003</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2. 시스템 기업명과 사업자등록증 기업명이 동일해야 합니다. 수정 부탁드립니다. _x000D_
- 주식회사 기운찬_x000D_
※ 띄어쓰기 주의, (주)와 주식회사 구분하여 작성 _x000D_
3. 고용보험 사업장 취득자 명부 검색기준을 변경하여 다시 제출 바랍니다.(검색기준: 22.12.31~22.12.31 / 23.12.31~23.12.31 / 24.12.31~24.12.31)_x000D_
※ 신청기업정보-기업정보-3. 회사개요-피보험자 수와 일치하여야 함._x000D_
4. 인건비 산정내역서의 지출증빙 자료를 제출해주시기 바랍니다. (이체확인증, 송금확인증 등)_x000D_
※ 근로소득원천징수부 x_x000D_
5. 인건비 외 모든 개발비용은 공급가액만 산정 가능합니다. 산정내역서를 공급가액 기준으로 다시 수정하여 작성 부탁드립니다. _x000D_
※ 신청기업정보-요건검증-2.연구개발비 및 매출액-직전4개분기 연간 연구개발비-인건비외 모든 개발비용 금액과 동일하여야 함._x000D_
_x000D_
[문의]_x000D_
벤처기업확인기관 확인심의팀 윤이나 대리_x000D_
ena08@venturein.or.kr / 1566-6487</t>
  </si>
  <si>
    <t>250213-A-003</t>
  </si>
  <si>
    <t>1. 법인등기부등본은 신청일 기준 2주 이내 발급분으로 제출 바랍니다. _x000D_
2. 첨부해주신 부가가치세 신고서란의 사유서 확인했습니다._x000D_
부가가치세 신고서는 주업종코드 조회 확인서로 갈음되오니 신고서 부재 사유서와 합본하여 업로드 바랍니다._x000D_
※홈택스-my홈택스-기타세무정보-사업자등록사항 및 담당자 안내-상세보기(보기)-사업자등록사항 상세화면 인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6-C-026</t>
  </si>
  <si>
    <t>-보완사항-_x000D_
1. 성장전략-1. 목표시장 및 고객 정의에 첨부된 EDA시장 분서자료 파일 변환실패로 확인 불가하오니 PDF로 변환 후 다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4-C-018</t>
  </si>
  <si>
    <t xml:space="preserve">1. 법인등기부등본 제출서류 1 P 상단의 제목 확인,  일부증명서 불가. ★전부★증명서로 보완._x000D_
: 법인등기사항 ★전부 증명서 / ★말소사항 포함(현재 유효사항X) / ★제출용 으로 제출바랍니다._x000D_
_x000D_
2. 서류상의 고용보험사업장 취득자 명부 인원과 입력한 시스템 상 피보험자 수 인원이 동일하게 수정 바랍니다._x000D_
: 신청기업정보 &amp;gt; 기업정보 &amp;gt; 3. 회사개요-피보험자 수 :  22년 2명,  23년 2명,  24년 2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요청사항 1번부터 보완 확인)_x000D_
_x000D_
1. v 성장전략 ▶ 3. 시장진입 및 확대 전략 : 추진경과 미작성, 미첨부._x000D_
     v 성장전략 ▶ 5. 자금운용 계획 : 자금조달 계획의 구체적 방안 미작성, 미첨부._x000D_
:  공란, 내용 작성 제출 必, 평가 대상 항목으로 필수 작성 바랍니다._x000D_
: 가이드를 참고하여 작성 바랍니다. 작성내용이 미비한 경우, 원활한 평가와 심의가 어렵습니다._x000D_
_x000D_
2. 입력한 신청서의 기업명과 사업자등록증 기업명을 일치하여 작성._x000D_
* (주)/주식회사 구분  :  태산엔지니어링주식회사   (으)로 수정 바랍니다._x000D_
_x000D_
3. 온라인 신청서의 본사 상세주소 미입력 추가 작성._x000D_
:  서울특별시 중구 퇴계로88길 24-5,  정문빌딩 216호   입력 바랍니다._x000D_
_x000D_
4. 법인등기부등본 제출서류 1 P 상단의 제목 확인,  &amp;#x27;유효사항&amp;#x27; 불가. ★&amp;quot;말소사항 포함&amp;quot;★으로 보완._x000D_
: 법인등기사항 ★전부 증명서 / 말소사항 포함(현재 유효사항X) / &amp;#x27;제출용&amp;#x27; 으로 제출바랍니다._x000D_
_x000D_
5.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6. 제출하신 대표자 경력증명서 서류의 날인 보완.  (경력증명서 제출시, 날인 필수)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0-A-006</t>
  </si>
  <si>
    <t>1. 재무제표 첨부란에는 해당 서류만 첨부하시되 아래와 같이 첨부 바랍니다. _x000D_
: 개인 21년-22년도분과 법인 23년도분 합본하여 첨부 *직인 날인 필수._x000D_
: 국세청 발급 (권장) 또는 감사보고서 (직인 날인 필수) 보완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2. 법인등기사항 전부증명서 / 말소사항 포함(현재 유효사항X불가) / &amp;#x27;제출용&amp;#x27; 으로 보완바랍니다._x000D_
: 제출서류 1 P 상단의 제목 확인,  &amp;#x27;유효사항&amp;#x27;을 &amp;quot;말소사항 포함&amp;quot;으로 보완 제출._x000D_
_x000D_
3. 표준재무제표 또는 세무서 직인 날인된 재무제표로 최근 3개년간(21~23년) 제출 요망._x000D_
: 국세청 홈텍스 발급 권장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1-A-010</t>
  </si>
  <si>
    <t xml:space="preserve">1. 입력한 신청서의 기업명과 사업자등록증 기업명을 일치하여 작성._x000D_
* (주)/주식회사 구분  :   주식회사 텔러스   (으)로 수정 바랍니다._x000D_
_x000D_
2. 온라인 신청서상 주소는 제출하신 서류(사업자등록증)상의 주소와 동일하게 작성 바랍니다._x000D_
: 예시)경기도 안양시 동안구 시민대로248번길 25, 803호  (으)로 수정 입력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1-B-009</t>
  </si>
  <si>
    <t>1. 부가가치세과세표준증명 기준으로 매출액 작성 제출. 분기별 금액 수정 보완 : 매출장 분기별 금액 참고하여 부가가치세과세와 기준으로 수정._x000D_
: ∨요건검증 → 매출액(※ 직전4개분기~)은 부가세과세표준증명원첨부란에 제출한 서류상의 금액 확인 후 합계 일치 기재_x000D_
_x000D_
2. 인건비산정내역서 명단의 변동된 인력을 확인 할 수 있도록 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 등재되지 않은 인력 산정 불가_x000D_
_x000D_
3. 인건비외 모든 개발비용 내역서 증빙서류 미제출 보완  :  이체확인증(송금확인증) 제출 보완._x000D_
 - 기타 서류 첨부에 지출증빙 자료 제출 (세금계산서+이체확인증)  합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신청서 상 기업명과 사업자등록증 기업명 일치 요망 _x000D_
 * 주식회사 딥비전 작성 요망_x000D_
2. 신청서 상 매출액과 부가가치세 과세표준증명원 매출과세표준 계 금액 일치 요망_x000D_
  * 수정방법: 신청기업정보-요건검증-2. 연구개발비 및 매출액-매출액_x000D_
3.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법인등기부등본은 (말소사항포함)[제출용]으로 제출 바랍니다._x000D_
 * 열람용 x_x000D_
3. 신청서 상 매출액과 부가가치세 과세표준증명원 매출과세표준 계 금액 일치 요망_x000D_
  * 수정방법: 신청기업정보-요건검증-2. 연구개발비 및 매출액-매출액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인건비 산정내역서의 인원 중 연구개발 인력현황에서 확인되지 않는 인원이 있습니다. (고화정, 김정준, 김금주)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대표자(김태훈)는 인건비 산정불가하므로 내역 삭제 요망_x000D_
 - 신청서 상 연구개발인건비와 제출한 인건비 산정내역서 금액 일치 요망 _x000D_
   *수정방법: 신청기업정보-요건검증-2. 연구개발비 및 매출액-직전4개분기 연간 연구개발비-연구개발인건비_x000D_
 - 지출증빙 자료 제출 요망 (급여대장+이체확인증)_x000D_
   * 현재 급여대장 11월분 누락_x000D_
   * 현재 이체확인증 확인 불가_x000D_
7.  [인건비 외 모든 개발비용 내역서]_x000D_
 - 인증시험비, 특허비는 연구개발비로 산정 불가하므로 삭제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 지출증빙 자료 제출 요망 (세금계산서+이체확인증)_x000D_
   * 카드영수증 제출 시, 법인카드만 인정_x000D_
 - 공급가액으로 작성 요망_x000D_
8.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9-C-035</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수출실적증명서는 ∨성장전략 → 6. 사업성과 (재확인 기업)에 선택한 기간이 확인 될 수 있도록 첨부(21년-23년)_x000D_
- KITA(한국무역협회), 유니패스를 통해 서류 발급 가능_x000D_
3.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5-B-002</t>
  </si>
  <si>
    <t>★ 보완이 완료되지 않았습니다. 동일한 내용으로 다시 보완요청 드립니다. _x000D_
_x000D_
[보완요청내용 5차]_x000D_
1. 인건비 외 개발비용 산정내역서 제출 바랍니다. 작성 시 홈페이지 게시판을 참고하여 작성 부탁드립니다. _x000D_
(벤처확인종합관리시스템 → 고객지원 → 자료실 → 연구개발 산정 관련 참고 및 제출서류)_x000D_
_x000D_
[문의]_x000D_
벤처기업확인기관 확인심의팀 윤이나 대리_x000D_
ena08@venturein.or.kr / 1566-6487</t>
  </si>
  <si>
    <t xml:space="preserve">[보완요청내용 4차]_x000D_
1. 인건비 외 개발비용 내역서 제출 바랍니다. 지출증빙 서류 제출하면서 누락된 듯 합니다. _x000D_
_x000D_
[문의]_x000D_
벤처기업확인기관 확인심의팀 윤이나 대리_x000D_
ena08@venturein.or.kr / 1566-6487_x000D_
</t>
  </si>
  <si>
    <t>[보완요청내용 3차]_x000D_
1. 인건비 산정내역서(김소리)의 지출증빙 자료를 제출해주시기 바랍니다. (이체확인증, 송금확인증 등)_x000D_
- 이명순님 자료만 확인됨._x000D_
※ 근로소득원천징수부 x_x000D_
2.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 xml:space="preserve">★ 보완이 완료되지 않았습니다. 동일한 내용으로 다시 보완 요청 드립니다. _x000D_
_x000D_
[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인건비 산정 보완사항 ★_x000D_
① 제출한 산정내역서가 빈 칸입니다. 작성 시 홈페이지 게시판을 참고하여 작성 부탁드립니다. _x000D_
(벤처확인종합관리시스템 → 고객지원 → 자료실 → 연구개발 산정 관련 참고 및 제출서류)_x000D_
② 인건비 산정내역서의 지출증빙 자료를 제출해주시기 바랍니다. (이체확인증, 송금확인증 등)_x000D_
※ 근로소득원천징수부 x_x000D_
3. 인건비 외 개발비용 보완사항 ★ _x000D_
① 제출한 산정내역서가 빈 칸입니다. 작성 시 홈페이지 게시판을 참고하여 작성 부탁드립니다. _x000D_
(벤처확인종합관리시스템 → 고객지원 → 자료실 → 연구개발 산정 관련 참고 및 제출서류)_x000D_
② 인건비 외 모든 개발비용 내역서에 작성한 지출증빙 서류를 제출해주시기 바랍니다.(카드사용내역, 세금계산서, 통장이체내역 등) _x000D_
4. 2022년, 2023년 수출실적증명서 추가로 제출 바랍니다. _x000D_
_x000D_
[문의]_x000D_
벤처기업확인기관 확인심의팀 윤이나 대리_x000D_
ena08@venturein.or.kr / 1566-6487_x000D_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제출한 산정내역서가 빈 칸입니다. 작성 시 홈페이지 게시판을 참고하여 작성 부탁드립니다. _x000D_
(벤처확인종합관리시스템 → 고객지원 → 자료실 → 연구개발 산정 관련 참고 및 제출서류)_x000D_
② 인건비 산정내역서의 지출증빙 자료를 제출해주시기 바랍니다. (이체확인증, 송금확인증 등)_x000D_
※ 근로소득원천징수부 x_x000D_
3. 인건비 외 개발비용 보완사항 ★ _x000D_
① 제출한 산정내역서가 빈 칸입니다. 작성 시 홈페이지 게시판을 참고하여 작성 부탁드립니다. _x000D_
(벤처확인종합관리시스템 → 고객지원 → 자료실 → 연구개발 산정 관련 참고 및 제출서류)_x000D_
② 인건비 외 모든 개발비용 내역서에 작성한 지출증빙 서류를 제출해주시기 바랍니다.(카드사용내역, 세금계산서, 통장이체내역 등) _x000D_
4. 2022년, 2023년 수출실적증명서 추가로 제출 바랍니다. _x000D_
_x000D_
[문의]_x000D_
벤처기업확인기관 확인심의팀 윤이나 대리_x000D_
ena08@venturein.or.kr / 1566-6487</t>
  </si>
  <si>
    <t>250214-C-00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소방설비기사 자격증 사본 첨부 바랍니다. _x000D_
_x000D_
[문의]_x000D_
벤처기업확인기관 확인심의팀 윤이나 대리_x000D_
ena08@venturein.or.kr / 1566-6487</t>
  </si>
  <si>
    <t>250213-C-013</t>
  </si>
  <si>
    <t>1. 입력한 신청서의 기업명과 사업자등록증 기업명을 일치하여 작성._x000D_
* (주)/주식회사 구분  :  주식회사 수젠텍   (으)로 수정 바랍니다._x000D_
_x000D_
2. 입력한 신청서의 자본금액과 법인등기부등본 자본금액 일치 작성 제출._x000D_
: 등기부등본 자본금의 액★ 8,371,600,000원 으로 수정 바랍니다._x000D_
_x000D_
3. 입력한 신청서의 설립일은 법인등기부등본상의 설립일로 수정 요망._x000D_
: 예시) 2011년 12월 09일 &amp;#x27;로 입력.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1-B-004</t>
  </si>
  <si>
    <t>*보완요청내역 박스 클릭 후 스크롤바(마우스 휠) 내리셔서 전체 내역 숙지 후 보완 바랍니다._x000D_
(요청사항 1번부터 N번까지 확인 필)_x000D_
_x000D_
1. 연구개발비 지출증빙은 추가서류란에 ★따로★ 첨부_x000D_
- 인건비 외 : 산정내역서상 산정한 순서대로 크로스 체크 될 수 있도록_x000D_
A.세금계산서 발행시 :  세금계산서와 해당 이체내역을 합본하여 첨부_x000D_
2. 인건비 외 모든개발비용 13건 산정시_x000D_
13건의 세금계산서, 13건의 해당 이체내역 첨부되어야 합니다._x000D_
3. 현재 확인되지 않는 세금계산서와 이체내역이 존재합니다._x000D_
4. ★실제 지출 기준 24.01.01-24.12.31 이 외 기간이라면 산정 제외 대상★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아래 보완내역이 전부 반영되어야 다음단계로 진행됩니다._x000D_
_x000D_
*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3개년치가 아닌 24년도의 매출원장 첨부(전자세금계산서 매입매출X)_x000D_
2. 인건비 외 모든 개발비용은 _x000D_
- 공급가액만 산정 가능_x000D_
- ★실제 지출 기준 24.01.01-24.12.31 이 외 기간이라면 산정 제외 대상★_x000D_
3.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4. 인건비와 인건비 외 모두 이체내역 확인 되지 않습니다.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드렸으나 반영되어 있지 않습니다._x000D_
_x000D_
*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3개년치가 아닌 24년도의 매출원장 첨부(전자세금계산서 매입매출X)_x000D_
2. 고용보험 사업장 취득자명부는 22~24년도 각 말일 기준으로 검색 후 합본하여 첨부 _x000D_
- 검색기준 22.12.31-22.12.31, 23.12.31-23.12.31, 24.12.31-24.12.31 (★12.31 각 말일 검색기준, 총 3부)_x000D_
- 검색기간 연월일 준수필_x000D_
3. 인건비 외 모든 개발비용은 순수하게 연구에 사용되어진 비용만 산정 가능_x000D_
- 고객지원 → 자료실→  [연구개발비 산정 관련 참고 및 제출서류] → 첨부파일1_x000D_
- 목적불문 장비, 기기, 기계, 장치 전부 산정 제외_x000D_
4. 인건비 외 모든개발비용 산정내역서상 비고란 지출증빙 기재 필_x000D_
5. 인건비 외 모든 개발비용은 _x000D_
- 공급가액만 산정 가능_x000D_
- ★실제 지출 기준 24.01.01-24.12.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3개년치가 아닌 24년도의 매출원장 첨부(전자세금계산서 매입매출X)_x000D_
2. 고용보험 사업장 취득자명부는 22~24년도 각 말일 기준으로 검색 후 합본하여 첨부 _x000D_
- 검색기준 22.12.31-22.12.31, 23.12.31-23.12.31, 24.12.31-24.12.31 (★12.31 각 말일 검색기준, 총 3부)_x000D_
- 검색기간 연월일 준수필_x000D_
3. 인건비 외 모든 개발비용은 순수하게 연구에 사용되어진 비용만 산정 가능_x000D_
- 고객지원 → 자료실→  [연구개발비 산정 관련 참고 및 제출서류] → 첨부파일1_x000D_
- 목적불문 장비, 기기, 기계, 장치 전부 산정 제외_x000D_
4. 인건비 외 모든개발비용 산정내역서상 비고란 지출증빙 기재 필_x000D_
5. 인건비 외 모든 개발비용은 _x000D_
- 공급가액만 산정 가능_x000D_
- ★실제 지출 기준 24.01.01-24.12.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 5.벤처확인/기술혁신형 중소기업(이노비즈) 중복신청여부의 이노비즈 확인서 발급번호 동일하게 작성_x000D_
- 제, -(하이픈)제외 후 발급번호 누락되지 않도록 작성_x000D_
3. 매출원장은 24.01.01-24.12.31의 기간의 매출장 또는 매출원장으로 첨부_x000D_
4. 고용보험 사업장 취득자명부는 22~24년도 각 말일 기준으로 검색 후 합본하여 첨부 _x000D_
- 검색기준 22.12.31-22.12.31, 23.12.31-23.12.31, 24.12.31-24.12.31 (★12.31 각 말일 검색기준, 총 3부)_x000D_
5. 선택한 연구개발조직 인정서 첨부_x000D_
- RND.OR.KR에서 출력 가능 ★신청일 기준 2주이내 발급본★_x000D_
- 발급일 : 인정서 최상단 오른쪽 인쇄일_x000D_
6.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 목적불문 장비, 기기, 기계, 장치 전부 산정 제외_x000D_
10. 인건비 외 모든개발비용 산정내역서상 비고란 지출증빙 기재 필_x000D_
11. 인건비 외 모든 개발비용은 _x000D_
- 공급가액만 산정 가능_x000D_
- ★실제 지출 기준 24.01.01-24.12.31 이 외 기간이라면 산정 제외 대상★_x000D_
12.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3. 산정내역서에 작성하신 최종 합계가 수정될 경우 수정된 산정내역서 첨부_x000D_
- ∨요건검증 → 2.연구개발비 및 매출액 → 직전4개분기 연간 연구개발비 합계 수정_x000D_
14. 수출실적증명서는 ∨성장전략 → 6. 사업성과 (재확인 기업)에 선택한 기간이 확인 될 수 있도록 첨부(24년)_x000D_
- KITA(한국무역협회), 유니패스를 통해 서류 발급 가능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07-B-011</t>
  </si>
  <si>
    <t xml:space="preserve">1. 수출(면세)금액 제외, 부가가치세과세표준증명 기준★으로 매출액 작성 제출._x000D_
: ∨요건검증 → 매출액(※ 직전4개분기~)은 부가세과세표준증명원첨부란에 제출 하실 서류상의 금액 확인 후 합계 동일 기재_x000D_
: ex) 온라인상 입력한 24년도 1~2분기 합계 매출액 = 부가가치세과세표준증명의 24년 1월~6월 매출과세 계  금액 동일해야 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xml:space="preserve">※ 보완요청내역 박스 클릭 후 스크롤바(마우스 휠) 내리셔서 전체 내역 숙지 후 수정 바랍니다. (요청사항 1번부터 보완 확인)_x000D_
_x000D_
1. 표준재무제표 서류 (국세청 발급 권장) 첨부하여 제출. *직인 날인 필수._x000D_
* 또는 감사보고서 (직인 날인 필수) 보완 바랍니다._x000D_
_x000D_
2.  고용보험 사업장 취득자명부 24년도 말일기준 조회로 보완 제출._x000D_
: 첨부 제출하신 2023/12/31~2024/12/31 검색 기준은 산정 불가 입니다._x000D_
: 조회 검색 기준 : 22.12.31~22.12.31 / 23.12.31~23.12.31 / ★24.12.31~24.12.31 (총 3부)_x000D_
*신청기업정보 &amp;gt; 기업정보 &amp;gt; 3. 회사개요 - 피보험자 수 : 취득자 명부 동일시하여 입력 수정 바랍니다._x000D_
_x000D_
3. ∨요건검증 → 매출액(※ 직전4개분기~)은 부가세과세표준증명원첨부란에 제출 하실 서류상의 금액 확인 후 기재_x000D_
_x000D_
4. 매출원장은 24.01.01-24.12.31의 기간의 매출장 또는 매출원장 첨부._x000D_
*매출원장은 직전4분기에 대한 매출원장이며 부가가치신고와 실제 매출 차액을 확인하기 위해 요청드리는 사항입니다. _x000D_
: 양식은 기업자체양식으로 주셔도 되며 분기별로 작성하셔도 되니 재첨부 부탁드립니다._x000D_
: 주매출이 아닌 전체 매출 기준_x000D_
*매출원장은 귀사의 기업명, 각 계정의 매출일자, 적요(계정 또는 항목), 매출금(또는 금액), 매출총합계 등이 확인 되도록 재첨부 바랍니다._x000D_
_x000D_
5. 주주명부 신청일 기준일 2주 이내 발급본으로 보완 제출. 발급일 일자 누락._x000D_
*신청일 기준 2주 이내 ★발급본으로 직인 날인하여 첨부 바랍니다._x000D_
※ 주주명부는 인감 날인 후 스캔 (법인사업자는 필수 제출)_x000D_
_x000D_
6. 인건비산정내역서 명단의 변동된 인력을 확인 할 수 있도록 과거 인력 현황서를 기 제출하신 서류와 합본하여 첨부 바랍니다. _x000D_
①. 산정기준인 24년 1월 이전 신고일을 확인할 수 있는 인력 현황서들을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7. 지출증빙 자료 제출 보완 요망 : (급여대장+이체확인증) 관련 서류 합본하여 제출._x000D_
 : 급여대장 + 이체확인증 수정하여 합본으로 보완 제출바랍니다. _x000D_
  * 현재 이체확인증 미첨부로 확인 불가._x000D_
  * 근로소득원천징수부 X 불가._x000D_
: 현재 제출한 지출증빙 자료로는 지급내역/공제내역 확인 불가합니다._x000D_
_x000D_
8. 인건비 외 모든 개발비용 내역 중 산정불가 항목이 있습니다. _x000D_
하기 내용 확인 후, 수정하여 다시 제출 바랍니다._x000D_
★ 인건비 외 모든 개발비용 관련 산정불가 안내(!필독!) ★_x000D_
① 시험 수수료, 출장비(여비), 비품, 사무용품, 관리비, 운반비, 인쇄비, 각종 수수료, 통신비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_x000D_
⑥ 특허 출원 및 유지비, 기술이전 비용_x000D_
⑦ 외주가공비, 국책과제 단순 기업 부담금, 내일채움공제 기업부담금 등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완료 후, 다음 수정 사항 안내 드리겠습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26-C-03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호 작성_x000D_
2. ∨기업정보 → 3.회사개요 → 피보험자 수 고용보험 사업장 취득자 명부 상의 수와 동일하게 기재 필_x000D_
- 22년 수정_x000D_
3.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7-C-006</t>
  </si>
  <si>
    <t>-보완사항-_x000D_
1. 기업명 수정바랍니다._x000D_
 * 신청서-기업명에 주식회사 포함하여 작성_x000D_
2. 21~24년도 부가가치세과세표준증명원 제출바랍니다._x000D_
3. 4대보험사업장가입자명부(전직원 명부) 신청일 기준 2주이내 발급분으로 제출바랍니다._x000D_
 * 4대사회보험정보연계센터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7-A-007</t>
  </si>
  <si>
    <t>※ 보완요청내역 박스 클릭 후 스크롤바(마우스 휠) 내리셔서 전체 내역 숙지 후 수정 바랍니다. (요청사항 1번부터 보완 확인)_x000D_
_x000D_
1. 온라인 신청서상 주소는 제출하신 서류(사업자등록증)상의 상세주소와 동일하게 작성 바랍니다._x000D_
: 예시) 선릉로 724, 4층   &amp;#x27;로 수정 입력 바랍니다._x000D_
_x000D_
2. 입력한 신청서의 설립일은 법인등기부등본상의 설립일로 수정 요망._x000D_
: 예시) 2021년 08월 24일 &amp;#x27;로 입력 바랍니다._x000D_
※마이페이지에서 정보를 수정하신 후 벤처기업확인 신청 → 신청서 기업정보 오른쪽의 회원정보 새로고침을 누르시면 수정내용이 반영됩니다._x000D_
_x000D_
3. 법인등기부등본 신청일 기준 2주 이내 발급본_x000D_
: 법인등기사항 &amp;#x27;전부증명서 말소사항포함 제출용&amp;#x27; 25년 1월 15일 이후 발급본으로 보완 바랍니다._x000D_
_x000D_
4. 주업종코드 확인을 위해 부가가치세 신고서 신고예정 또는 신고확정(최근 건)으로 제출._x000D_
: 부가세과세표준증명원(X), 부가세 신고서 접수증(X)은 불가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7-A-022</t>
  </si>
  <si>
    <t>250425-B-006</t>
  </si>
  <si>
    <t>1. 주주명부 신청일 기준일 2주 이내 발급본으로 보완 제출. [25.04.10. 일자 이후 발급본]  발급일 일자 누락.   (혹은 설립일 오타 작성 수정)_x000D_
*신청일 기준 2주 이내 ★발급본으로 직인 날인하여 첨부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 설립일 오타 수정 : 제출한 등기부등본의 회사성립연월일로 일치 작성: ★2023년 01월 10일 _로 수정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말일 기준]으로 제출.  :  23~24년도 각 [말일 기준 조회]로 출력 후 합본하여  재첨부 ._x000D_
: 조회 검색 기준 : 23.12.31~23.12.31 / 24.12.31~24.12.31 (총 2부)  *신청기업정보 → 기업정보 → 3. 회사개요 - 피보험자 수 : 취득자 명부 수와 동일하게 입력 수정_x000D_
_x000D_
3. 주주명부 신청일 기준일 2주 이내 발급본으로 보완 제출.  발급일 일자 수정.  [25.04.10. 일자 이후 발급본]_x000D_
*신청일 기준 2주 이내 ★발급본으로 직인 날인하여 첨부 바랍니다. ※ 주주명부는 인감 날인 후 스캔 (법인사업자는 필수 제출)_x000D_
_x000D_
4. 연구개발 인력 현황 신고서 (24년도 4월 이전 신고 현황) 합본하여 제출 : 김상억, 김환석 신고현황 추가 보완.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5.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 * (제출한 교육이수 확인서의 교육비 산정내역서에 추가 입력 보완)_x000D_
_x000D_
6.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07-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이 동일해야 합니다. 시스템 수정 바랍니다. _x000D_
- 2006년 6월 26일 _x000D_
3. 최근 3개년(22년, 23년, 24년) 부가가치세과세표준증명원 첨부 바랍니다. _x000D_
4. 고용보험 사업장 취득자 명부 검색기준을 변경하여 다시 제출 바랍니다. (검색기준: 22.12.31~22.12.31 / 23.12.31~23.12.31 / 24.12.31~24.12.31)_x000D_
※ 신청기업정보-기업정보-3.회사개요-피보험자 수와 동일해야 함._x000D_
5. 전기기능사 자격증 정보를 시스템에 입력하시기 바랍니다. _x000D_
※ 작성방법: 신청기업정보-대표자정보-국가기술자격 보유현황 _x000D_
6. 신청일 기준 2주 이내 발급한 기업부설연구소 제출 바랍니다. _x000D_
- 발급일자: 2022년 1월 12일 _x000D_
_x000D_
[문의]_x000D_
벤처기업확인기관 확인심의팀 윤이나 대리_x000D_
ena08@venturein.or.kr / 1566-6487_x000D_
</t>
  </si>
  <si>
    <t>250304-C-060</t>
  </si>
  <si>
    <t>★고용보험 사업장 취득자 명부의 첨부서류는,  [사업장 가입자 명부]로 잘못 첨부 되어있습니다.  취득자 명부와 가입자 명부는 다릅니다._x000D_
1. 4대보험 사업장 가입자 명부 : 신청일 기준 2주 이내 발급본 제출.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재무제표는 신청일 기준 21년-23년도분 제출( 최근 3개년분) 보완. _x000D_
:  (직인 날인 필수) 표준재무제표 서류 (국세청 발급 권장) 또는 감사보고서 첨부하여 제출 바랍니다.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9-C-02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바자울정보기술주식회사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t>
  </si>
  <si>
    <t>250618-C-01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이의동) 301,302호 (이의동, 이석빌딩)_x000D_
- 중복 작성한 동 삭제_x000D_
- 하단의 저장 눌러야 반영 / 다른 내역 수정되지 않도록 유의 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C-014</t>
  </si>
  <si>
    <t>[보완요청내용 2차]_x000D_
1. 2022년, 2023년 고용보험 사업장 취득자 명부 추가로 제출 바랍니다. (검색기준: 22.12.31~22.12.31 / 23.12.31~23.12.31 / 24.12.31~24.12.31)_x000D_
※ 신청기업정보-기업정보-3.회사개요-피보험자 수와 동일해야 함. 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200,000,000원)과 시스템 내 자본금이 상이합니다. 시스템 수정 바랍니다. _x000D_
※ 수정방법: 신청서-5.자본금_x000D_
2. 고용보험 사업장 취득자 명부 검색기준을 변경하여 다시 제출 바랍니다. (검색기준: 22.12.31~22.12.31 / 23.12.31~23.12.31 / 24.12.31~24.12.31)_x000D_
※ 신청기업정보-기업정보-3.회사개요-피보험자 수와 동일해야 함._x000D_
3. 대표자 건강보험자격득실확인서 파일이 열리지 않습니다. 암호해제 후, 다시 업로드 바랍니다. _x000D_
4. 추가서류-대표자 국가기술자격증 사본에는 자격증만 첨부 바랍니다. _x000D_
- 상표등록증 XX_x000D_
_x000D_
[문의]_x000D_
벤처기업확인기관 확인심의팀 윤이나 대리_x000D_
ena08@venturein.or.kr / 1566-6487</t>
  </si>
  <si>
    <t>250331-C-063</t>
  </si>
  <si>
    <t>250221-C-01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 파일이 열리지 않습니다. 암호해제 후, 다시 업로드 바랍니다. _x000D_
※ 신청기업정보-문제정의 및 해결방안-4. 팀 구성-주요 경력의 근무처와 근무기간이 일치하여야 함._x000D_
_x000D_
[문의]_x000D_
벤처기업확인기관 확인심의팀 윤이나 대리_x000D_
ena08@venturein.or.kr / 1566-6487</t>
  </si>
  <si>
    <t>250320-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 보완사항 ★_x000D_
① 연구개발 인력현황에서 확인되지 않은 인원이 보입니다. 과거 인력현황서를 제출하시기 바랍니다. _x000D_
- 이재호, 한예지, 윤한솔 _x000D_
※ 발급방법: www.rnd.or.kr → 고객지원 → 신고내역 확인 및 출력 → 연구인력 현황 등 출력/신고내역 조회_x000D_
2. 대표자 경력 서류를 추가로 제출하시거나, 시스템 수정 바랍니다. _x000D_
※ 신청기업정보-신청기술-2. 팀 구성-주요 경력의 근무처와 근무기간이 일치하여야 함._x000D_
_x000D_
[문의]_x000D_
벤처기업확인기관 확인심의팀 윤이나 대리_x000D_
ena08@venturein.or.kr / 1566-6487 </t>
  </si>
  <si>
    <t>250207-C-017</t>
  </si>
  <si>
    <t>※ 보완요청내역 박스 클릭 후 스크롤바(마우스 휠) 내리셔서 전체 내역 숙지 후 수정 바랍니다. (요청사항 1번부터 보완 확인)_x000D_
_x000D_
1. 첨부하신 표준재무제표 서류의 직인 미날인, ★직인 날인 필수.★_x000D_
: 22~23년분 재무제표 합본하여 보완 제출. _x000D_
: 국세청 발급 표준재무제표(권장) 또는 감사보고서 (직인 날인 필수) 보완 바랍니다._x000D_
_x000D_
2. 고용보험 사업장 취득자 명부 [검색기준 시작일]을 매년 12월 31일로 변경하여 각각 &amp;#x27;말일 기준&amp;#x27;으로 제출._x000D_
: 23~24년도 각 말일 기준으로 출력 후 합본하여  재첨부 바랍니다._x000D_
: 조회 검색 기준 :  23.12.31~23.12.31 / 24.12.31~24.12.31 (총 2부 보완)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1. 표준재무제표 서류 (국세청 발급 권장) 최근 3개년치 21~23년분 첨부하여 제출. *직인 날인 필수._x000D_
* 또는 감사보고서 (직인 날인 필수) 보완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19-B-014</t>
  </si>
  <si>
    <t>-보완사항-_x000D_
1. 기업명 수정바랍니다._x000D_
 * 신청서-기업명에 주식회사 포함하여 작성_x000D_
2. 법인등기부등본 등기사항전부증명서(말소사항 포함)제출용으로 제출바랍니다.  (열람용x)(유효사항x)_x000D_
 * 등기사항일부증명서가 아닌 등기사항[전부]증명서(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해당 연구원 24년1~4분기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4-C-034</t>
  </si>
  <si>
    <t>250207-A-005</t>
  </si>
  <si>
    <t>20250207</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26-B-014</t>
  </si>
  <si>
    <t>1. 이전 보완요청사항 미반영으로 재안내드립니다. 연구개발비의 인건비는 연구개발 인력의 인건비로만 산정할 수 있으나 현재 연구개발 인력현황에서 확인되지 않은 인원(성은지)이 인건비 산정되어 있습니다. 해당 연구 인력의 발령일이 신청일보다 과거일 경우 과거 인력현황서를 제출하시기 바랍니다._x000D_
※ 발급방법: www.rnd.or.kr → 고객지원 → 신고내역 확인 및 출력 → 연구인력 현황 등 출력/신고내역 조회_x000D_
_x000D_
[문의]_x000D_
벤처기업확인기관 확인심의팀 김신영 매니저_x000D_
kimsy@venturein.or.kr / 1566-6487</t>
  </si>
  <si>
    <t>1. 연구개발 인력현황에서 확인되지 않은 인원(성은지)이 보입니다. 과거 인력현황서를 제출하시거나 인건비 산정 내역 재확인 바랍니다._x000D_
※ 발급방법: www.rnd.or.kr → 고객지원 → 신고내역 확인 및 출력 → 연구인력 현황 등 출력/신고내역 조회_x000D_
_x000D_
[문의]_x000D_
벤처기업확인기관 확인심의팀 김신영 매니저_x000D_
kimsy@venturein.or.kr / 1566-6487</t>
  </si>
  <si>
    <t>1. 중간입사자의 경우, 실제 근속일과 발령일 상관없이 &amp;quot;신고일&amp;quot; 이후부터 산정이 가능합니다. (소급적용 X)_x000D_
제출해주신 연구인력 현황에서 심정민 연구인력의 발령일은 2023-10-23이나 신고일이 2024-02-22으로 원칙적으로 2/22 이후 인건비부터 산정가능하오니 인건비 재확인 바랍니다._x000D_
2.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김신영 매니저_x000D_
kimsy@venturein.or.kr / 1566-6487</t>
  </si>
  <si>
    <t>1. 이노비즈 확인서 발급번호 확인 바랍니다._x000D_
※ 240602-02047기재 요망_x000D_
2. 현재 첨부된 등기부등본이 열람용으로 확인됩니다. 신청일 기준 2주 이내 발급한 등기사항전부증명서(말소사항포함)[제출용]으로 제출 바랍니다._x000D_
※ 등기사항일부증명서 x, 열람용 x, 현재 유효사항 x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현재 제출해주신 대표자 관련 경력 증빙서류에서 우재용 대표의 건강보험자격득실확인서만 확인됩니다. 김재준 대표 경력 관련 증빙서류와 우재용 대표의 국가기술자격 보유현황 관련 증빙 서류 추가 제출 바랍니다. _x000D_
5. 중간입사자의 경우, 실제 근속일과 발령일 상관없이 &amp;quot;신고일&amp;quot; 이후부터 산정이 가능합니다. (소급적용 X)_x000D_
연구인원 발령일이 과거(신청일 기준으로부터 과거)일 경우, 과거 인력현황을 제출해주시기 바랍니다. _x000D_
6. 연구개발 인건비 산정내역에서 산정 불가 인건비가 포함되어 있어 재확인 바랍니다._x000D_
★ 연구개발 인건비 관련 산정불가 안내(!필독!) ★_x000D_
① 대표자 및 특수관계인(대표자의 친인척 등)_x000D_
② 당해 법인 총발행주식 10/100(10.0% 초과) 초과하여 소유하는 주주_x000D_
7. 현재 인건비 산정 내역에 대한 증빙 자료 중 1~5월 급여대장이 누락되어 있어 추가 제출 바랍니다._x000D_
8. 최종 수정된 인건비 총액을 시스템에 수정하시기 바랍니다. _x000D_
※ 수정방법: 신청기업정보-요건검증-2. 연구개발비 및 매출액-직전4개분기 연간 연구개발비-연구개발인건비_x000D_
9. 인건비 외 모든 개발비용 내역서에 작성한 지출증빙 서류를 제출해주시기 바랍니다.(카드사용내역, 세금계산서, 통장이체내역 등) _x000D_
※ 카드 사용의 경우 법인카드 이용내역만 인정 _x000D_
_x000D_
[문의]_x000D_
벤처기업확인기관 확인심의팀 김신영 매니저_x000D_
kimsy@venturein.or.kr / 1566-6487</t>
  </si>
  <si>
    <t>250304-B-004</t>
  </si>
  <si>
    <t>1. 법인등기부등본 제출서류 1 P 상단의 제목 확인,  유효사항 불가.  ★[전부]증명서 [말소]사항 포함 [제출용]으로 첨부 바랍니다.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3.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4.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3-B-01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기술-기업가 정신을 발휘했던 경험 작성이 누락되어 있습니다. 평가에 반영되므로, 빈 칸 없이 작성 바랍니다._x000D_
2. 시스템 기업명과 사업자등록증 기업명이 동일해야 합니다. 수정 부탁드립니다. _x000D_
- 에스아이티 주식회사 _x000D_
※ 띄어쓰기 주의, (주)와 주식회사 구분하여 작성 _x000D_
3. 신청일 기준 2주 이내 발급한 등기사항전부증명서(말소사항포함)[제출용]으로 제출 바랍니다. _x000D_
- 기업정보가 보이지 않습니다. _x000D_
※ 등기사항일부증명서 x, 열람용 x, 현재 유효사항 x_x000D_
4. 제출한 매출장(2024년 4분기)과 시스템 내 매출액이 상이합니다. 시스템 수정 바랍니다. _x000D_
※ 신청기업정보-요건검증-2. 연구개발비 및 매출액-매출액과 동일하여야 함._x000D_
5. 고용보험 사업장 취득자 명부 검색기준을 변경하여 다시 제출 바랍니다.(검색기준: 22.12.31~22.12.31 / 23.12.31~23.12.31 / 24.12.31~24.12.31)_x000D_
※ 신청기업정보-기업정보-3. 회사개요-피보험자 수와 일치하여야 함._x000D_
6. 제출한 인건비 산정내역서에는 총액이 0원으로 작성되어 있습니다. 시스템-요건검증에도 0원으로 수정 바랍니다. _x000D_
- 현재, 222,853,811원으로 작성되어 있음. _x000D_
※ 수정방법: 신청기업정보-요건검증-2. 연구개발비 및 매출액-직전4개분기 연간 연구개발비-연구개발인건비_x000D_
7. 인건비 외 개발비용은 연구개발비만 산정 가능합니다. (제품생산 X, 회사운영비 X) _x000D_
- 시험수수료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8.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250214-B-009</t>
  </si>
  <si>
    <t xml:space="preserve">1. 인건비산정내역서 명단의 변동된 인력을 확인 할 수 있도록 과거 인력 현황서를 기 제출하신 서류와 동일하게 작성 첨부 바랍니다. _x000D_
②. 중도 입사 또는 중간 산정자 모두 실제 근속일과 발령일 상관없이 ★ 인력 현황서의 신고일 이후부터 인건비로 산정 가능 ★ : 박창모 확인 바랍니다._x000D_
- 신고일 확인 방법 : 인력 현황 하단의 오른쪽 일자_x000D_
- 신고일부터 일할계산 또는 익월부터 산정해도 무방_x000D_
- 등재되지 않은 인력 산정 불가 : 박창모 인건비 산정일 수정 바랍니다._x000D_
_x000D_
2. 신청서 상 연구개발인건비와 제출한 인건비 산정내역서 금액 일치 요망 _x000D_
※ 수정방법: 신청기업정보-요건검증-2. 연구개발비 및 매출액-직전4개분기 연간 연구개발비-연구개발인건비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요청사항 1번부터 3번까지 보완 확인)_x000D_
1. 입력한 신청서의 기업명과 사업자등록증 기업명을 일치하여 작성._x000D_
* (주)/주식회사 구분  :  주식회사 크라비스 _로 수정. _x000D_
_x000D_
2. 첨부 제출한 서류상의 고용보험사업장 취득자 명부 인원과 입력한 시스템 상 피보험자 수 인원이 동일하게 수정 바랍니다._x000D_
: 신청기업정보 &amp;gt; 기업정보 &amp;gt; 3. 회사개요-피보험자 수 :  22년 13명,  23년 6명,  24년 6명.   으로 작성 제출._x000D_
_x000D_
3. 인건비 산정내역서 중 박광진 대표이사 24년 1월분 산정내역서 삭제 수정 보완._x000D_
*인건비산정 ★ 연구개발 인건비 관련 산정불가 안내 ★_x000D_
① 대표자 및 특수관계인(대표자의 친인척 등)_x000D_
② 당해 법인 총발행주식 10% 초과하여 소유하는 주주 _x000D_
: 확인 후 인건비 산정내역서 수정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6번까지 보완 확인)_x000D_
_x000D_
1. 사업계획서 요약 작성 중, 신청기술(제품/서비스)요약 미작성. 공란없이 양식에 맞게 작성 ★ (다음단계 진행 불가)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비디 사업자등록증 불가,  크라비스 사업자등록증으로 제출바랍니다._x000D_
: 입력한 신청서의 기업명과 사업자등록증 기업명을 일치하여 작성._x000D_
* (주)/주식회사 구분  :  주식회사 크라비스 _로 수정. 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인건비산정내역서 명단의 변동된 인력을 확인 할 수 있도록 과거 인력 현황서를 기 제출하신 서류와 합본하여 첨부 바랍니다. _x000D_
①. 산정기준인 24년 1월 이전 신고일을 확인할 수 있는 인력 현황서들을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5. 인건비 지출증빙 자료 제출 보완 요망 : (급여대장+이체확인증) 관련 서류 합본하여 제출._x000D_
 : 급여대장 + 이체확인증 수정하여 합본으로 보완 제출바랍니다. _x000D_
  * 현재 이체확인증 미첨부로 확인 불가._x000D_
  * 근로소득원천징수부 X 불가._x000D_
_x000D_
6. 인건비 외 모든 개발비용 내역서 미제출._x000D_
 - 지출증빙 자료 제출 요망 (세금계산서+이체확인증)_x000D_
   * 카드영수증 제출 시, 개인사업자는 대표자 명의의 카드사용만 인정_x000D_
 - 공급가액으로 작성 요망_x000D_
_x000D_
※ 인건비 외 모든 개발비용 내역 중 산정불가 항목을 하기 내용 확인 후, 수정하여 보완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후, 다음 사항 안내 드리겠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3-C-016</t>
  </si>
  <si>
    <t>※ 보완요청내역 박스 클릭 후 스크롤바(마우스 휠) 내리셔서 전체 내역 숙지 후 수정 바랍니다. (요청사항 1번부터 2번까지 보완 확인)_x000D_
_x000D_
1. 등기부등본 3/3페이지 중 마지막페이지 누락으로  설립연월일 확인 불가   : 페이지 누락되지 않도록 유의, 재보완 바랍니다._x000D_
2. 서류상의 고용보험사업장 취득자 명부 인원과 입력한 시스템 상 피보험자 수 인원이 동일하게 수정 바랍니다._x000D_
: 신청기업정보 &amp;gt; 기업정보 &amp;gt; 3. 회사개요-피보험자 수 :  22년 10명,  23년 7명,  24년 9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등기부등본 3/3페이지 중 3/3페이지 누락으로  확인 불가_x000D_
: 페이지 누락되지 않도록 유의, 재보완 바랍니다._x000D_
_x000D_
1. 고용보험 사업장 취득자 명부★[검색기준 시작일]★을 매년 12월 31일로 변경.  2022/1/1 아닙니다.  ★2022/12/31 로 검색기준으로 시작일 조회 바랍니다._x000D_
   : 조회 검색 기준 : ★ 22.12.31~22.12.31 / 23.12.31~23.12.31 / 24.12.31~24.12.31 (총 3부)_x000D_
   : 고용보험 사업장 취득자명부는 최근3개년치에 대한 근로자 추이를 보기 위함으로 22~24년도 각 말일 기준으로 출력 후 합본하여  재첨부 바랍니다.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요청사항 1번부터 보완 확인)_x000D_
_x000D_
1. v문제정의 및 해결방안 ▶ 4. 팀 구성 의 [기업가 정신을 발휘했던 경험]의 내용 미작성, 보완 제출 必 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2. 법인등기부등본 제출서류 1 P 상단의 제목 확인,  &amp;#x27;유효사항&amp;#x27; 불가. ★&amp;quot;말소사항 포함&amp;quot;★으로 보완._x000D_
: 법인등기사항 ★전부 증명서 / 말소사항 포함(현재 유효사항X) / &amp;#x27;제출용&amp;#x27; 으로 제출바랍니다._x000D_
_x000D_
3. 대표자 경력 증빙 암호 해제 후 첨부 바랍니다. _x000D_
: 암호 설정시 확인이 어렵습니다. (뷰어 형태로 암호 입력 팝업 생성불가)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3-C-02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부가가치세과세표준증명원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220-C-009</t>
  </si>
  <si>
    <t>1. 서류상의 고용보험사업장 취득자 명부 인원과 입력한 시스템 상 피보험자 수 인원이 동일하게 수정 바랍니다._x000D_
: 신청기업정보 ▶ 기업정보 ▶ 3. 회사개요-피보험자 수 :  22년 33명,  23년 29명,  24년 24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고용보험 사업장 취득자명부 수정 보완  : 최근3개년치에 대한 근로자 추이를 보기 위해 [검색기준 시작일]을 22~24년도 각 말일 기준으로 검색 후 합본하여 첨부 _x000D_
★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신청서 상 기업명과 사업자등록증 기업명 일치 요망 _x000D_
 * (주)/주식회사 구분_x000D_
2. 법인등기부등본은 등기사항전부증명서(말소사항포함)[제출용]으로 제출 바랍니다._x000D_
 * 등기사항&amp;quot;일부&amp;quot;증명서x_x000D_
3. 고용보험 사업장 취득자 명부 24년 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2-C-042</t>
  </si>
  <si>
    <t xml:space="preserve">1. 고용보험 사업장 취득자 명부 “검색기준 시작일”을 매년 12월 31일로 변경하여 제출 바랍니다._x000D_
 - 검색기준 시작일과 종료일이 일치해야 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법인등기부등본은 등기사항전부증명서(말소사항포함)[제출용]으로 제출 바랍니다._x000D_
 * 등기사항&amp;quot;일부&amp;quot;증명서x_x000D_
2. 부가가치세과세표준증명원 파일 확인 후, 페이지 전체 확인 가능하도록 재제출 바랍니다.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2-A-006</t>
  </si>
  <si>
    <t>★보완방법: 벤처확인종합관리시스템 → 확인신청 → 확인신청 → 최종제출 _x000D_
★보완서류는 영업일 기준 통상 5일 이내 확인_x000D_
_x000D_
[보완요청내용]_x000D_
1. 사업자등록증 상, 대표자 2명(권종익, 김승민)으로 확인됩니다. 시스템에서 대표자명을 수정하시기 바랍니다. _x000D_
_x000D_
[문의]_x000D_
벤처기업확인기관 확인심의팀 윤이나 대리_x000D_
ena08@venturein.or.kr / 1566-6487</t>
  </si>
  <si>
    <t>250212-C-02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7-C-012</t>
  </si>
  <si>
    <t>1. 23년도 부가가치세과세표준증명원 추가 제출 바랍니다._x000D_
2. 고용보험 사업장 취득자 명부 “검색기준 시작일”을 매년 12월 31일로 변경하여 제출 바랍니다._x000D_
 - 현재 검색기준 시작일 매년 1월 1일로 확인됨_x000D_
 - 검색기준: (23.12.31 ~ 23.12.31 / 24.12.31 ~ 24.12.31)_x000D_
 - 23,24년도 각각 발급받아 합본하여 제출_x000D_
  * 신청기업정보-기업정보-3.회사개요-피보험자 수 일치 요망_x000D_
3. [신청서-신청기업정보-재무현황] 재무제표 참고하셔서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3-B-014</t>
  </si>
  <si>
    <t>-보완사항-_x000D_
1. 자본금 수정바랍니다.(신청서에서 수정)_x000D_
 * 555,500,000원으로 수정_x000D_
2. 요건검증-2.연구개발비 및 매출액 수정바랍니다._x000D_
 * 직전 4개분기 매출액 수정_x000D_
3. 24년2분기~25년1분기 매출처별세금계산서 합계표 추가 제출바랍니다._x000D_
 * 제출하신 매출원장과 같이 합본하여 제출_x000D_
4. 퇴사자가 등록된 이전 연구개발조직 소속인력현황 추가 제출바랍니다.(제출하신 연구개발조직 소속인력현황과 같이 합본하여 제출)_x000D_
 * www.rnd.or.kr → 마이페이지 → 변경신고 → 신고내역보기 → 연구개발인력현황 → 서식출력_x000D_
5. 인건비외 모든 개발비용 산정내역서의 작성내역 수정바랍니다._x000D_
 * 회의비, 내일채움 기업부담 제외_x000D_
6. 해당 연구원 24년2분기~25년1분기 급여이체내역서 추가 제출바랍니다.(추가서류란에 제출)_x000D_
7.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7-C-01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화성시)로 진행될 예정입니다. 변경을 원하시면 회원정보수정을 통해 대표주소를 변경하시기 바랍니다. _x000D_
2. 개인 기업일때의 개업일로 시스템 변경 바랍니다. _x000D_
- 2019년 4월 4일 _x000D_
3. 개인기업 일때의 서류를 추가로 제출 바랍니다. _x000D_
- 개인기업 일때의 부가가치세과세표준증명원(2021), 표준재무제표(2021)_x000D_
 _x000D_
[문의]_x000D_
벤처기업확인기관 확인심의팀 윤이나 대리_x000D_
ena08@venturein.or.kr / 1566-6487</t>
  </si>
  <si>
    <t>250228-B-005</t>
  </si>
  <si>
    <t>★ 보완이 완료되지 않았습니다. 동일한 내용으로 다시 보완요청 드립니다. _x000D_
_x000D_
[보완요청내용 3차]_x000D_
1. 인건비 외 모든 개발비용 내역 중 산정불가 항목이 있습니다. 산정내역서 수정 후, 시스템 총액도 수정 바랍니다. _x000D_
- 공인시험비용 XX_x000D_
- 특허관련 비용 XX_x000D_
※ 수정방법: 신청기업정보-요건검증-2. 연구개발비 및 매출액-직전4개분기 연간 연구개발비-인건비외 모든 개발비용 금액_x000D_
_x000D_
[문의]_x000D_
벤처기업확인기관 확인심의팀 윤이나 대리_x000D_
ena08@venturein.or.kr / 1566-6487</t>
  </si>
  <si>
    <t>[보완요청내용 2차]_x000D_
1. 인건비 외 모든 개발비용 내역 중 산정불가 항목이 있습니다. 산정내역서 수정 후, 시스템 총액도 수정 바랍니다. _x000D_
- 시험비용 XX_x000D_
- 특허관련 비용 XX_x000D_
※ 수정방법: 신청기업정보-요건검증-2. 연구개발비 및 매출액-직전4개분기 연간 연구개발비-인건비외 모든 개발비용 금액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내역서의 지출증빙 자료를 제출해주시기 바랍니다. (이체확인증, 송금확인증 등)_x000D_
※ 근로소득원천징수부 x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3. 인건비 외 개발비용은 공급가액만 산정가능합니다. 내역서에서 금액 수정 바랍니다. _x000D_
4. 최종 수정된 인건비 외 개발비용 총액을 시스템에 수정하시기 바랍니다. _x000D_
※ 수정방법: 신청기업정보-요건검증-2. 연구개발비 및 매출액-직전4개분기 연간 연구개발비-인건비외 모든 개발비용 금액_x000D_
_x000D_
[문의]_x000D_
벤처기업확인기관 확인심의팀 윤이나 대리_x000D_
ena08@venturein.or.kr / 1566-6487</t>
  </si>
  <si>
    <t>250211-C-016</t>
  </si>
  <si>
    <t>250212-C-045</t>
  </si>
  <si>
    <t>※ 보완요청내역 박스 클릭 후 스크롤바(마우스 휠) 내리셔서 전체 내역 숙지 후 수정 바랍니다. (요청사항 1번부터 보완 확인)_x000D_
_x000D_
1. v성장전략 ▶ 5. 자금운용 계획 : 자금조달 계획의 구체적 방안 미작성._x000D_
:  공란, 내용 작성 제출 必, 평가 대상 항목으로 필수 작성 바랍니다._x000D_
: 가이드를 참고하여 작성 바랍니다. 작성내용이 미비한 경우, 원활한 평가와 심의가 어렵습니다._x000D_
_x000D_
2. 서류상의 고용보험사업장 취득자 명부 인원과 입력한 시스템 상 피보험자 수 인원이 동일하게 수정 바랍니다._x000D_
: 신청기업정보 &amp;gt; 기업정보 &amp;gt; 3. 회사개요-피보험자 수 :  22년 36명,  23년 38명,  24년 43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28-B-012</t>
  </si>
  <si>
    <t>ㅇ 인건비 산정 내역서(지정 양식) ; 지출내역 증빙 제출 필요(5/30 안내사항 참고)_x000D_
 - (지출 증빙) 개인별/월별 급여내역서 + 송금/이체 내역서_x000D_
 - (비용 인정) 산정 기간 내 연구개발 인력에 해당되는 인건비의 지출 증빙이 확인된 비용에 한함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고용보험 사업장 취득자 명부 ; 미조치 확인 - 검색기준 준수 및 인원 일치 필요(5/30 안내사항)_x000D_
_x000D_
02. 인건비 산정 내역서(지정 양식) ; 개인별 발령일 내역 기재 오류 조정 필요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매출원장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  _x000D_
 - 제출 불가한 기간이 있는 경우, 사유서 + 나머지 기간분 자료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_x000D_
_x000D_
03. 대표자 경력증명서 ; 일부 기재 내용과 불일치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_x000D_
04. 인건비 산정 내역서(지정 양식) _x000D_
 - 산정 기간 : 신청일 기준 직전 4개분기(2024.04.01.~2025.03.31.) _x000D_
 - 작성 방법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과거 인력현황에서 확인되지 않는 인력은 인건비 산정 내역서에서 삭제  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5. 인건비 외 모든 개발비용 내역서(지정 양식) ; 산정 내역서 금액과 불일치 확인_x000D_
[작성 및 제출방법 참고]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   * 산정 기간 내 연구개발 인력에 해당되는 인건비의 지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7-A-002</t>
  </si>
  <si>
    <t>250417-C-003</t>
  </si>
  <si>
    <t>[4차 동일 보완 내용] 재안내 캡쳐 화면의 수정사항 이메일 확인 바랍니다. _x000D_
 고용보험 사업장 취득자 명부 ★22~24년도 각 말일 기준(**년 12월 31일)으로 출력 후 합본하여  재첨부 바랍니다._x000D_
: ★조회 검색 기준 : ★22.12.31~22.12.31 / 23.12.31~23.12.31 / 24.12.31~24.12.31 (총 3부)_x000D_
*신청기업정보 &amp;gt; 기업정보 &amp;gt; 3. 회사개요 - 피보험자 수 : 취득자 명부 동일시하여 입력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4차 동일 보완 내용 재안내]  사업장 자격취득자 명부 ★검색기준 시작일자!★ 조회 검색 설정 : ★22.12.31★~22.12.31 _x000D_
: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amp;amp;quot;&amp;amp;quot;</t>
  </si>
  <si>
    <t xml:space="preserve">[3차 동일 보완 내용 재안내]  사업장 자격취득자 명부 ★검색기준 시작일자 확인!★_x000D_
1. ★조회 검색 기준 : ★22.12.31★~22.12.31 / 23.12.31~23.12.31 / 24.12.31~24.12.31 (총 3부)  _x000D_
: 고용보험 사업장 취득자 명부 [검색기준 시작일]을 매년 12월 31일로 변경하여 각각 말일 기준(12/31~12/31)으로 수정.  :  22~24년도 각각 발급 후 합본하여 제출.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amp;quot;&amp;quot;_x000D_
</t>
  </si>
  <si>
    <t>1. 고용보험 사업장 취득자 명부 [검색기준 시작일]을 매년 12월 31일로 변경하여 각각 &amp;amp;#x27;말일 기준&amp;amp;#x27;으로 제출._x000D_
  22~24년도 각 말일 기준(**년 12월 31일)으로 출력 후 합본하여  재첨부 바랍니다._x000D_
: ★조회 검색 기준 : ★22.12.31~22.12.31 / 23.12.31~23.12.31 / 24.12.31~24.12.31 (총 3부)_x000D_
*신청기업정보 &amp;amp;gt; 기업정보 &amp;amp;gt; 3. 회사개요 - 피보험자 수 : 취득자 명부 동일시하여 입력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t>
  </si>
  <si>
    <t>250206-A-011</t>
  </si>
  <si>
    <t>1. 입력한 신청서의 기업명과 사업자등록증 기업명을 일치하여 작성._x000D_
* (주)/주식회사 구분  :    주식회사 엔피   &amp;#x27;로 수정 바랍니다._x000D_
_x000D_
2. 주업종코드 확인을 위해 부가가치세 신고서 신고예정 또는 신고확정(최근 건)으로 제출._x000D_
: 부가세과세표준증명원(X), 부가세 신고서 접수증(X)은 불가합니다._x000D_
_x000D_
3. 사업계획서 요약은 공란없이 양식에 맞게 작성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24-B-009</t>
  </si>
  <si>
    <t>[보완요청내용 5차]_x000D_
1. 제출하신 파일 마지막 페이지(33페이지)에 있는 인건비 외 개발비용 내역서를 다시 제출해주시기 바랍니다. _x000D_
연구소인력비는 인건비 외 개발비용으로 책정되지 않습니다. 산정내역서를 다시 제출하시고, 시스템 총액도 수정 바랍니다.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 xml:space="preserve">[보완요청내용 4차]_x000D_
1. 인건비 외 개발비용은 연구개발비만 산정 가능합니다. (제품생산 X, 회사운영비 X) _x000D_
- 관리비 X, 수수료 X, 특허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_x000D_
_x000D_
</t>
  </si>
  <si>
    <t xml:space="preserve">[보완요청내용 3차]_x000D_
1.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_x000D_
[문의]_x000D_
벤처기업확인기관 확인심의팀 윤이나 대리_x000D_
ena08@venturein.or.kr / 1566-6487_x000D_
</t>
  </si>
  <si>
    <t>[보완요청내용 2차]_x000D_
1. 인건비 산정내역서 다시 제출 바랍니다. _x000D_
- 하나은행 거래내역확인증만 제출된 상태_x000D_
2. 인건비 외 개발비용 산정내역서도 다시 제출 바랍니다. _x000D_
- 지출증빙서류만 제출된 상태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 보완사항 ★_x000D_
① 제출한 인건비 산정내역서 총액(40,125,000원)과 시스템이 상이합니다. 시스템 수정 바랍니다. _x000D_
※ 수정방법: 신청기업정보-요건검증-2. 연구개발비 및 매출액-직전4개분기 연간 연구개발비-연구개발인건비_x000D_
② 인건비 산정내역서의 지출증빙 자료를 제출해주시기 바랍니다. (이체확인증, 송금확인증 등)_x000D_
※ 근로소득원천징수부 x_x000D_
2. 인건비 외 모든 개발비용 내역서에 작성한 지출증빙 서류를 제출해주시기 바랍니다.(카드사용내역, 세금계산서, 통장이체내역 등) _x000D_
3. 대표자 건강보험자격득실확인서 파일이 열리지 않습니다. 암호해제 후, 다시 업로드 바랍니다. _x000D_
※ 신청기업정보-신청기술-2. 팀 구성-주요 경력의 근무처와 근무기간이 일치하여야 함._x000D_
_x000D_
[문의]_x000D_
벤처기업확인기관 확인심의팀 윤이나 대리_x000D_
ena08@venturein.or.kr / 1566-6487</t>
  </si>
  <si>
    <t>250217-C-025</t>
  </si>
  <si>
    <t>※ 보완요청내역 박스 클릭 후 스크롤바(마우스 휠) 내리셔서 전체 내역 숙지 후 수정 바랍니다. (요청사항 1번부터 보완 확인)_x000D_
1. 입력한 신청서의 기업명과 사업자등록증 기업명을 일치하여 작성._x000D_
* (주)/주식회사 구분  :  주식회사 씨더블유에이치텍   (으)로 수정 바랍니다._x000D_
_x000D_
2. 서류상의 고용보험사업장 취득자 명부 인원과 입력한 시스템 상 피보험자 수 인원이 동일하게 수정 바랍니다._x000D_
: 신청기업정보 &amp;gt; 기업정보 &amp;gt; 3. 회사개요-피보험자 수 :  22년 6명,  23년 4명,  24년 22명.   으로 작성 제출._x000D_
_x000D_
3. 주주명부 직인 미날인 : 주주명부는 직인 날인하여 첨부 바랍니다._x000D_
_x000D_
4. 선택한 기업부설연구소 인정서 첨부 : 연구개발 조직현황 &amp;gt; 연구개발 전담부서 여부에 체크 되어있으나, 인증서 미제출._x000D_
* 기업부설연구소 또는 연구개발전담부서 보유 체크하셨을 경우 해당 인정서 첨부 바랍니다.  rnd.or.kr에서 출력이 가능하며 신청일기준 2주이내 발급본으로 첨부 해주시면 됩니다. _x000D_
신청일 기준 연구개발조직 미보유시 온라인 신청서상 문제정의 및 해결방안 → 4. 팀 구성의 [연구개발 조직현황]의 연구개발 조직 여부에 없음으로 V체크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6-C-040</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기업정보 → 3.회사개요 → 피보험자 수 고용보험 사업장 취득자 명부 상의 수와 동일하게 기재 필_x000D_
- 22년 수정_x000D_
3. 부가세과세표준증명원은 21년-23년도분 제출_x000D_
- 신청완료 후에는 한국평가데이터 또는 NICE평가데이터 시스템을 통해 서류 업로드가 불가능하므로 직접 다운 및 합본 하여 첨부파일란에 첨부_x000D_
4.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5.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0-C-02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호 작성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4.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7-A-012</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C-032</t>
  </si>
  <si>
    <t>1. 입력한 신청서의 기업명과 사업자등록증 기업명을 일치하여 작성. * (주)/주식회사 구분  :   주식회사 디자인비아트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8-B-016</t>
  </si>
  <si>
    <t>1. 김민철 인력 현황서 신고일 증빙서류 추가, 인건비 산정내역서 수정 보완 _x000D_
: 인력 현황서 등재 증빙서류가 없을시 삭제, 등재 확인시 작성 첨부한 인건비산정내역서의 입력 산정기간 참고하여 금액 수정 바랍니다._x000D_
: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2. 인건비외산정내역서 중 교육비 증빙 보완._x000D_
※ 교육훈련비 가능(법정의무필수교육 불가) - 수료증, 증빙영수증 첨부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5번까지 보완 확인)_x000D_
1. 입력한 신청서의 기업명과 사업자등록증 기업명을 일치하여 작성._x000D_
* (주)/주식회사 구분  :  주식회사 미소진 _로 수정 바랍니다._x000D_
_x000D_
2. 수출(면세)금액 제외, 부가가치세과세표준증명 기준으로 매출액 작성 제출. 금액불일치._x000D_
: ∨요건검증 → 매출액(※ 직전4개분기~)은 부가세과세표준증명원첨부란에 제출 하실 서류상의 금액 확인 후 합계 동일 기재_x000D_
: 입력한 1~2분기 합계 매출액 = 부가가치세과세표준증명의 1월~6월 매출과세 공급가액 계 : 금액 일치 작성.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인건비산정내역서 명단의 변동된 인력을 확인 할 수 있도록 과거 인력 현황서를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5. 인건비 산정내역서 지출증빙 자료 제출 요망 (급여대장+이체확인증)_x000D_
  * 현재 이체확인증 확인 불가_x000D_
  * 근로소득원천징수부X 불가, 계정별원장X 불가._x000D_
: 현재 제출한 지출증빙 자료로는 지급내역/공제내역 확인 불가_x000D_
_x000D_
4. 인건비외 모든 개발비용 내역서 미제출._x000D_
 - 지출증빙 자료 제출 요망 (세금계산서+이체확인증)_x000D_
   * 카드영수증 제출 시, 법인카드만 인정_x000D_
 - 공급가액으로 작성 요망_x000D_
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후, 다음 사항 안내 드리겠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1-B-005</t>
  </si>
  <si>
    <t xml:space="preserve">[보완요청내용 3차]_x000D_
1. 제출한 인건비 산정내역서가 변환실패로 열리지 않습니다. 다시 업로드 바랍니다. _x000D_
(pdf 권장)_x000D_
_x000D_
[문의]_x000D_
벤처기업확인기관 확인심의팀 윤이나 대리_x000D_
ena08@venturein.or.kr / 1566-6487 _x000D_
</t>
  </si>
  <si>
    <t xml:space="preserve">[보완요청내용 2차]_x000D_
1. 인건비 산정 보완사항 ★_x000D_
① 연구개발 인력현황에서 확인되지 않은 인원이 보입니다. 과거 인력현황서를 제출하시기 바랍니다. _x000D_
- 이슬기, 이호준, 양태석, 이용욱, 이유나, 김정은, 윤현지, 홍진형, 이도건, 김건수, 김태경, 김보라, 윤자민, 안지인, 윤정인, 김민_x000D_
※ 발급방법: www.rnd.or.kr → 고객지원 → 신고내역 확인 및 출력 → 연구인력 현황 등 출력/신고내역 조회_x000D_
② 인건비 산정기간은 2024년 1월 ~ 12월 입니다. 이보미님은 2025년 1월에 발령을 받았기 때문에 내역서에서 삭제 바랍니다. 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2년 9월 5일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인건비 산정내역서는 지정된 양식으로만 작성 가능합니다. 작성 시 홈페이지 게시판을 참고하여 작성 부탁드립니다. _x000D_
(벤처확인종합관리시스템 → 고객지원 → 자료실 → 연구개발 산정 관련 참고 및 제출서류)_x000D_
② 대표자(강원호)는 산정 불가합니다. 내역서 수정 바랍니다. _x000D_
③ 인건비 산정내역서의 지출증빙 자료를 제출해주시기 바랍니다. (이체확인증, 송금확인증 등)_x000D_
※ 근로소득원천징수부 x_x000D_
5.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_x000D_
</t>
  </si>
  <si>
    <t>250224-C-020</t>
  </si>
  <si>
    <t>-보완사항-_x000D_
1. 법인등기부등본 등기사항전부증명서(말소사항 포함)제출용으로 제출바랍니다.  (열람용x)(유효사항x)_x000D_
 * 열람용이 아닌 제출용으로 제출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 4대사회보험정보연계센터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7-A-006</t>
  </si>
  <si>
    <t>-보완사항_x000D_
1. 사업계획서 요약 작성바랍니다._x000D_
2. 법인등기부등본 등기사항전부증명서(말소사항 포함)제출용으로 제출바랍니다.  (열람용x)(유효사항x)_x000D_
 * 등기사항일부증명서가 아닌 등기사항[전부]증명서(말소사항 포함)으로 제출_x000D_
_x000D_
_x000D_
-안내사항-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7-A-011</t>
  </si>
  <si>
    <t xml:space="preserve">1. 사업계획서 요약은 공란없이 양식에 맞게 작성_x000D_
: &amp;quot;해당없음&amp;quot;은 접수에 갈음 불가 합니다. (다음단계 진행X)★_x000D_
: 가이드를 참고하여 구체적으로 작성 바랍니다.  작성내용이 미비한 경우, 원활한 평가와 심의가 어렵습니다._x000D_
_x000D_
※인정받을 수 있는 해당 내역이 있으나 미기재 및 증빙서류미첨으로 인하여 받는 평가 불이익은 기업에게 있음을 미리 고지드립니다._x000D_
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1-C-007</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 기업명, 본사주소가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 5.벤처확인/기술혁신형 중소기업(이노비즈) 중복신청여부의 유효기간 시작일 수정_x000D_
- 이노비즈 확인서상 유효기간 시작일과 동일하게 작성_x000D_
- 25년 발급분으로 기재_x000D_
3. 부가세과세표준증명원은 21년-23년도분 제출_x000D_
- 신청완료 후에는 한국평가데이터 또는 NICE평가데이터 시스템을 통해 서류 업로드가 불가능하므로 직접 다운 및 합본 하여 첨부파일란에 첨부_x000D_
- 135-86-28458 사업장만 첨부_x000D_
4. 주주명부는 신청일 기준 최근 2주 이내 발급분으로 직인 날인하여 첨부_x000D_
5. ∨문제정의 및 해결방안 → 4. 팀 구성의 [연구개발 조직현황]의 연구개발 조직 선택 여부 알맞게 선택_x000D_
- 기업부설연구소 ,  연구개발전담부서 두 개 체크 시 모든 인정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1-C-004</t>
  </si>
  <si>
    <t>-보완사항-_x000D_
1. 자본금 수정바랍니다.(신청서에서 수정)_x000D_
 * 2,000,000,000원으로 수정_x000D_
2. 21~24년도 부가가치세과세표준증명원 제출바랍니다._x000D_
3. 4대보험사업장가입자명부(전직원 명부) 신청일 기준 2주이내 발급분으로 제출바랍니다._x000D_
 * 파일 확인 불가_x000D_
4.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4-B-006</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2. 산정내역서 첨부란에는 산정내역서만 첨부_x000D_
3.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5. 인건비 외 모든 개발비용은 _x000D_
- 모든 지출 공급가액만 산정 가능_x000D_
- ★실제 지출 기준 24.01.01-24.12.31 이 외 기간이라면 산정 제외 대상★_x000D_
6. 인건비 외 모든 개발비용은 순수하게 연구에 사용되어진 비용만 산정 가능_x000D_
- 고객지원 → 자료실→  [연구개발비 산정 관련 참고 및 제출서류] → 첨부파일1_x000D_
- 목적불문 장비 산정 제외_x000D_
7.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C.해외 결제건 : 인보이스와 해외송금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C-024</t>
  </si>
  <si>
    <t>*보완요청내역 박스 클릭 후 스크롤바(마우스 휠) 내리셔서 전체 내역 숙지 후 보완 바랍니다._x000D_
(요청사항 1번부터 N번까지 확인 필)_x000D_
_x000D_
1. ∨대표자정보 → 1.대표자정보의 국가기술자격 보유현황_x000D_
- 해당 내역 삭제 시 ∨추가서류란의 국가기술자격증란이 필수첨부 해제_x000D_
- 20240530_120238.png 개인정보이므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 산재보험이 아닌 ★★고용★★보험 조회_x000D_
- ∨기업정보 → 3.회사개요 → 피보험자 수 서류와 동일하게 기재 필_x000D_
3. 추가서류란의 의미 없는 빈 파일 삭제_x000D_
- 20250305_145509.png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1-B-00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기술-경쟁력 확보 방안 작성이 누락되어 있습니다. 평가에 반영되므로, 빈 칸 없이 작성 바랍니다. _x000D_
2. 등기사항전부증명서 내 자본금(200,000,000원)과 시스템 내 자본금이 상이합니다. 시스템 수정 바랍니다. _x000D_
※ 수정방법: 신청서-5.자본금_x000D_
3. 2025년 1분기(1,2,3월) 부가가치세과세표준증명원 추가로 첨부 바랍니다. _x000D_
4. 고용보험 사업장 취득자 명부 검색기준을 변경하여 다시 제출 바랍니다.(검색기준: 22.12.31~22.12.31 / 23.12.31~23.12.31 / 24.12.31~24.12.31)_x000D_
※ 신청기업정보-기업정보-3. 회사개요-피보험자 수와 일치하여야 함._x000D_
5. 인건비 지출증빙 자료를 제출해주시기 바랍니다. (급여대장+이체확인증)_x000D_
※ 근로소득원천징수부 x_x000D_
_x000D_
[문의]_x000D_
벤처기업확인기관 확인심의팀 윤이나 대리_x000D_
ena08@venturein.or.kr / 1566-6487 _x000D_
</t>
  </si>
  <si>
    <t>250509-B-019</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최성주 인력 현황 신고 일자 25년 4월이므로 소급하여 산정 불가, 이전 신고 내역 부재시 산정가능금액 0원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6.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7. 신청일이 25년 4월~6월 일 경우, 연구개발비 산정 기준_x000D_
- 24.04.01-25.03.31_x000D_
- 인건비 산정내역서 수정 필_x000D_
8.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연구개발비 지출증빙은 추가서류란에 ★따로★ 첨부_x000D_
- 인건비 : 인건비로 산정한 급여대장과 이체확인증 또는 송금확인증 합본_x000D_
- 화질개선 및 스캔상태 확인 후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1-C-039</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호 작성_x000D_
3. 부가세과세표준증명원과 재무제표는 21년-23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1-C-057</t>
  </si>
  <si>
    <t>250206-A-010</t>
  </si>
  <si>
    <t>250207-C-005</t>
  </si>
  <si>
    <t>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0-A-018</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시스템 기업명과 사업자등록증 기업명이 동일해야 합니다. 수정 부탁드립니다. _x000D_
- 주식회사 트리플랩스 _x000D_
※ 띄어쓰기 주의, (주)와 주식회사 구분하여 작성 _x000D_
3. 주업종코드 확인을 위해 일반과세자 부가가치세신고서(최근 건) 제출 바랍니다._x000D_
※ 부가세과세표준증명원 x, 부가세 신고서 접수증 x_x000D_
4. 최근 3개년(22년, 23년, 24년) 재무제표 첨부 바랍니다. _x000D_
_x000D_
[문의]_x000D_
벤처기업확인기관 확인심의팀 윤이나 대리_x000D_
ena08@venturein.or.kr / 1566-6487_x000D_
</t>
  </si>
  <si>
    <t>250213-C-039</t>
  </si>
  <si>
    <t>1. 입력한 신청서의 설립일은 법인등기부등본상의 설립연월일로 수정 요망._x000D_
: 등본상) 2005년 11월 14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온라인 신청서상 기업명과 제출하신 사업자등록증상의 기업명은 동일해야하므로 기업명란에 전체 사명 기입 후 수정하여 오른쪽의 확인버튼 클릭 바랍니다. _x000D_
* (주)/주식회사 구분  :  주식회사 대신환경기술   (으)로 수정 바랍니다._x000D_
_x000D_
2. 서류상의 고용보험사업장 취득자 명부 인원과 입력한 시스템 상 피보험자 수 인원이 동일하게 수정 바랍니다._x000D_
: 신청기업정보 &amp;gt; 기업정보 &amp;gt; 3. 회사개요-피보험자 수 :  22년 185명,  23년 174명,  24년 161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1. 입력한 신청서의 기업명과 사업자등록증 기업명을 일치하여 작성._x000D_
* (주)/주식회사 구분  :  주식회사 대신환경기술   (으)로 수정 바랍니다._x000D_
_x000D_
2. 재무제표는 신청일 기준 21년-23년도분 제출( 최근 3개년분) 보완 바랍니다. 24년도분 미제출._x000D_
: 표준재무제표 서류 (국세청 발급 권장) 또는 감사보고서 (직인 날인 필수) 첨부하여 제출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입력하신 온라인 신청서상 → 5.벤처확인/기술혁신형 중소기업(이노비즈) 중복신청여부의 작성란에 발급번호 오타 있습니다. _x000D_
: 이노비즈 확인서 발급번호 R16060400262  &amp;#x27;로 수정 작성 바랍니다._x000D_
_x000D_
5.선택한 연구개발조직 인정서 발급일 갱신하여 첨부_x000D_
- RND.OR.KR에서 출력 가능 ★신청일 기준 2주이내 발급본★_x000D_
- 발급일 : 인정서 최상단 오른쪽 인쇄일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7-C-014</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주주명부는 신청일 기준 최근 2주 이내 발급분으로 직인 날인하여 첨부_x000D_
3. 온라인 신청서상 문제정의 및 해결방안 → 4. 팀 구성의 [대표자 주요 경력]의 주요경력이 공란_x000D_
- 인정받을 수 있는 해당 내역이 있으나 미기재 및 증빙서류미첨으로 인하여 받는 평가 불이익은 기업에게 있음을 미리 고지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C-008</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열람용이 아닌 제출용으로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60</t>
  </si>
  <si>
    <t>1. 시스템 기업명과 사업자등록증 기업명이 일치해야 합니다. 수정 부탁드립니다. _x000D_
※ 띄어쓰기 주의, (주)와 주식회사 구분하여 작성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327-C-033</t>
  </si>
  <si>
    <t>-보완사항-_x000D_
1. 대표자 명 수정바랍니다.(신청서에서 수정)_x000D_
 * 김종원,김동준 → 김종원으로 수정_x000D_
 * 대표자 정보에서 김동준 추가 작성_x000D_
2. 상세주소지 작성바랍니다.(신청서에서 수정)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6-A-005</t>
  </si>
  <si>
    <t>1. 입력한 신청서의 기업명과 사업자등록증 기업명을 일치하여 작성._x000D_
* (주)/주식회사 구분  :    주식회사 링크프릭스호라이즌에이아이   &amp;#x27;로 수정 바랍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04-C-031</t>
  </si>
  <si>
    <t xml:space="preserve">1. 신청서 상 설립일과 사업자등록증 개업일 일치 요망_x000D_
2. 최근 3개년(21년, 22년, 23년) 재무제표 첨부 바랍니다. 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 바랍니다. _x000D_
* 신청기업정보-문제정의 및 해결방안-4. 팀 구성-연구개발 조직현황 체크되어 있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8-B-007</t>
  </si>
  <si>
    <t xml:space="preserve">*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용도 및 목적 불문 장비, 장치, 기계, 기기 산정 제외_x000D_
- 소프트웨어는 문화상품 제작을 목적으로 사용하는 경우만 인정_x000D_
2. ★인건비 외 모든개발비용 부재시 해당없음으로 갈음 가능_x000D_
- 지출증빙 내역도 삭제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야탑동) 317호(야탑동, 야탑리더스) _x000D_
- 순서 상관없이 중복작성한 동 삭제_x000D_
2. 고용보험 사업장 취득자명부는 22~24년도 각 말일 기준으로 검색 후 합본하여 첨부 _x000D_
- 검색기준 22.12.31-22.12.31, 23.12.31-23.12.31, 24.12.31-24.12.31 (★12.31 각 말일 검색기준, 총 3부)_x000D_
3.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인건비 외 모든 개발비용은 순수하게 연구에 사용되어진 비용만 산정 가능_x000D_
- 고객지원 → 자료실→  [연구개발비 산정 관련 참고 및 제출서류] → 첨부파일1_x000D_
- 용도 및 목적 불문 장비, 장치, 기계, 기기 산정 제외_x000D_
- 인건비 외 모든개발비용 부재시 해당없음으로 갈음 가능_x000D_
6. 인건비 외 모든 개발비용은 _x000D_
- 공급가액만 산정 가능_x000D_
- ★실제 지출 기준 24.01.01-24.12.31 이 외 기간이라면 산정 제외 대상★_x000D_
7.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6-C-028</t>
  </si>
  <si>
    <t>20250206</t>
  </si>
  <si>
    <t>-보완사항-_x000D_
1. 대표자 정보에서 강인규 대표자 정보 추가 작성바랍니다._x000D_
2. 21~24년도 부가가치세과세표준증명원 제출바랍니다.(21년도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6-C-015</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사업자등록증란의 (주)주디마리, 주디마리 각각의 사업자등록증과 주업종코드확인 화면_x000D_
- 화질개선하여 재첨부_x000D_
3. 4대 사회보험 가입자 명부 첨부 _x000D_
- 신청일기준 2주 이내 발급_x000D_
- 4대사회보험 정보연계센터(www.4insure.or.kr) 에서 출력 가능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주디마리, 주디마리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개인에서 법인 전환의 경우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C-011</t>
  </si>
  <si>
    <t>1. 고용보험 사업장 취득자 명부 “검색기준 시작일”을 12월 31일로 변경하여 제출 바랍니다._x000D_
 - 검색기준: 24.12.31 ~ 24.12.31_x000D_
  * 신청기업정보-기업정보-3.회사개요-피보험자 수 일치 요망_x000D_
2. 기업가 정신을 발휘했던 경험 공란 작성 바랍니다.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B-013</t>
  </si>
  <si>
    <t>*보완요청내역 박스 클릭 후 스크롤바(마우스 휠) 내리셔서 전체 내역 숙지 후 보완 바랍니다._x000D_
(요청사항 1번부터 N번까지 확인 필)_x000D_
_x000D_
1. 인건비 외 모든 개발비용은 _x000D_
- 공급가액만 산정 가능_x000D_
- ★실제 지출 기준 24.01.01-24.12.31 이 외 기간이라면 산정 제외 대상★_x000D_
2. 매입세금계산서_통장송금내역 (2).pdf_x000D_
- 파일명과 내용 상이_x000D_
- 인건비 외 모든개발비용 산정내역서로 확인되므로 수정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중도 입사자에 신고 당시의 인력 현황 부재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3. 인건비 외 모든 개발비용은 _x000D_
- 공급가액만 산정 가능_x000D_
- ★실제 지출 기준 24.01.01-24.12.31 이 외 기간이라면 산정 제외 대상★_x000D_
4. 파일명 : 매입세금계산서_통장송금내역 (1).pdf_x000D_
- 25년 지출증빙이 포함되어있으므로 산정내역서에 대한 지출증빙만 확인 될 수 있도록 수정 필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3. 선택한 연구개발조직 인정서 첨부_x000D_
- RND.OR.KR에서 출력 가능 ★신청일 기준 2주이내 발급본★_x000D_
- 발급일 : 인정서 최상단 오른쪽 인쇄일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_x000D_
- 공급가액만 산정 가능_x000D_
- ★실제 지출 기준 24.01.01-24.12.31 이 외 기간이라면 산정 제외 대상★_x000D_
7.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현금 이체시 : 이체내역 첨부_x000D_
C.법인카드 영수증 첨부시 : 카드영수증 첨부(법인카드분만 인정)_x000D_
D.해외 결제건 : 인보이스와 해외송금이체내역을 합본하여 첨부_x000D_
8. 산정내역서에 작성하신 최종 합계가 수정될 경우 수정된 산정내역서 첨부_x000D_
- ∨요건검증 → 2.연구개발비 및 매출액 → 직전4개분기 연간 연구개발비 합계 수정_x000D_
9. 수출실적증명서는 ∨성장전략 → 6. 사업성과 (재확인 기업)에 선택한 기간이 확인 될 수 있도록 첨부(21년-24년)_x000D_
- KITA(한국무역협회), 유니패스를 통해 서류 발급 가능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7-C-002</t>
  </si>
  <si>
    <t>1. 법인등기부등본은 (말소사항포함)[제출용]으로 제출_x000D_
 * 현재 유효사항 x_x000D_
2. 최근 3개년(22년 ~ 24년) 부가가치세과세표준증명원 제출_x000D_
3. 최근 3개년(22년, 23년, 24년) 재무제표 제출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작성한 대표자 경력사항 확인을 위해 증빙자료 제출_x000D_
 * 경력증명서, 국민연금가입증명서, 건강보험 자격득실확인서, 고용보험 피보험자격 이력내역서 중 1개 제출 요망(중복 제출 가능) _x000D_
 * 현재 제출한 국민연금가입자증명서로는 작성한 경력사항 확인 불가_x000D_
6. 신청일 기준 2주 이내 발급한 연구개발조직 인정서 제출_x000D_
* 신청기업정보-문제정의 및 해결방안-4. 팀 구성-연구개발 조직현황 체크되어 있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9-C-029</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 12.01~12.31이 아닌 12.31~12.31로 조회 요망_x000D_
2 .현재 대표자 경력 증빙 서류로 박진암대표의 건강보험자격득실확인서만 첨부되어 있습니다. 강연석 대표자의 경력 증빙 서류 추가 제출 바랍니다. _x000D_
_x000D_
[문의]_x000D_
벤처기업확인기관 확인심의팀 김신영 매니저_x000D_
kimsy@venturein.or.kr / 1566-6487</t>
  </si>
  <si>
    <t>1. 이노비즈 확인서 발급번호 확인 바랍니다._x000D_
※ R0000-0000 형식으로 기재 요망 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혁신성장유형은 “문제정의 및 해결방안” 및 “성장전략”을 토대로 평가가 진행됩니다. 현재 문제정의 및 해결방안-4.팀구성-대표자의 주요 경력-기업가 정신을 발휘했던 경험 부분 작성 누락이 확인되오니 보완 부탁드립니다._x000D_
_x000D_
[문의]_x000D_
벤처기업확인기관 확인심의팀 김신영 매니저_x000D_
kimsy@venturein.or.kr / 1566-6487</t>
  </si>
  <si>
    <t>250320-C-04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헥스에이아이랩스 _x000D_
※ 띄어쓰기 주의, (주)와 주식회사 구분하여 작성 _x000D_
_x000D_
[문의]_x000D_
벤처기업확인기관 확인심의팀 윤이나 대리_x000D_
ena08@venturein.or.kr / 1566-6487 </t>
  </si>
  <si>
    <t>250206-C-010</t>
  </si>
  <si>
    <t>*보완요청내역 박스 클릭 후 스크롤바(마우스 휠) 내리셔서 전체 내역 숙지 후 보완 바랍니다._x000D_
(요청사항 1번부터 N번까지 확인 필)_x000D_
_x000D_
1. 부가세과세표준증명원은 22년-23년도분 제출_x000D_
2. ∨문제정의 및 해결방안 → 4. 팀 구성의 [대표자 주요 경력]에 작성한 주요경력 근무기간과 근무처는 증빙서류로 동일하게 확인_x000D_
- 하단의 근무기간 계산도 확인_x000D_
- 태화이노베이션 경력 확인 불가_x000D_
- ★신청기술 분야와 관련한 직종의 경력을 기재★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51</t>
  </si>
  <si>
    <t>250221-B-012</t>
  </si>
  <si>
    <t>※ 보완요청내역 박스 클릭 후 스크롤바(마우스 휠) 내리셔서 전체 내역 숙지 후 수정 바랍니다. ▶ 요청사항 1번부터 5번까지 보완 확인._x000D_
_x000D_
1. 수출실적증명서 미제출, v성장전략 → 6.사업성과(재확인 기업)의 수출액에 체크 V 되어 있으나, 증빙서류 미첨부._x000D_
: 수출액 4개년 작성하였으므로 관련 증빙 제출 바랍니다. (한국무역통계진흥원 또는 한국무역협회에서 발행한 수출실적증명서)_x000D_
: 수출실적 증명서는 21-23년을 확인하고 있습니다._x000D_
_x000D_
2. 인건비산정내역서 명단의 변동된 인력을 확인 할 수 있도록 과거 인력 현황서를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3. 첨부 제출한 서류상의 고용보험사업장 취득자 명부 인원과 입력한 시스템 상 피보험자 수 인원이 동일하게 수정 바랍니다._x000D_
: 신청기업정보 &amp;gt; 기업정보 &amp;gt; 3. 회사개요-피보험자 수 :  22년 21명,  23년 20명,  24년 19명.   으로 작성 제출._x000D_
_x000D_
4. 인건비외 모든 개발비용 내역서 양식 미작성, 미제출._x000D_
 - 공급가액으로 작성 요망_x000D_
 - 지출증빙 자료는 추가서류로 첨부하여 제출 요망 (세금계산서+이체확인증)_x000D_
   * 카드영수증 제출 시, 법인카드만 인정_x000D_
_x000D_
5. 기술자문료 및 위탁기술개발에 대한 협약서 또는 계약서 추가 증빙서류 요청 _x000D_
※기술자문(컨설팅)의 경우 자문자의 자격 조건이 존재하므로 해당자격을 갖춘 자인지 확인 후 해당 계약서를 추가서류란에 증빙으로 첨부_x000D_
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1-C-024</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29년에 대한 경력 확인이 증빙서류에서 확인 되지 않음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대표자정보 상 [대표자 추가] 탭 클릭 후 대표 추가 작성_x000D_
 - 공동/각자대표 상관없이 제출 서류상의 대표자 기준 작성_x000D_
3.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사업자등록증상에 첨부할 서류_x000D_
- 주식회사 넥스텍이엔지, (주)넥스텍 각각의 사업자등록증과 주업종코드확인 화면 합본_x000D_
- 화질개선하여 재첨부_x000D_
3.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넥스텍이엔지, (주)넥스텍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C-028</t>
  </si>
  <si>
    <t>*보완요청내역 박스 클릭 후 스크롤바(마우스 휠) 내리셔서 전체 내역 숙지 후 보완 바랍니다._x000D_
(요청사항 1번부터 N번까지 확인 필)_x000D_
_x000D_
1. ∨신청서 상 설립일은 사업자등록증상의 설립일로 기입 후 오른쪽의 확인버튼 클릭_x000D_
- 기업명, 본사주소가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C-030</t>
  </si>
  <si>
    <t>250226-C-009</t>
  </si>
  <si>
    <t>&amp;lt; 추가 보완 요청 &amp;gt; 요청드렸던 보완내용과 상이한 서류가 제출 되었습니다._x000D_
                                  검색기준이 연도별 12.31~12.31 입니다.(해당 연도 말일자 피보험자수 확인에 필요함) _x000D_
_x000D_
1. 고용보험 사업장 취득자 명부 “검색기준 시작일”을 매년 12월 31일로 변경하여 제출 바랍니다._x000D_
 - 검색기준: (22.12.31 ~ 22.12.31 / 23.12.31 ~ 23.12.31 / 24.12.31 ~ 24.12.31)_x000D_
 - 22,23,24년도 각각 발급받아 합본하여 제출_x000D_
 _x000D_
1.2. 신청기업정보-기업정보-3.회사개요-피보험자 수는 고용보험 사업장 취득자 명부(매년 12월 말 기준)와  일치하게  작성해 주세요. _x000D_
_x000D_
2. 신청서의 회사설립일이 상이합니다.(법인등기부등본의 회사성립연월일과 동일하게 기재해 주세요. 2017.11.20)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잘 작성해 주셨는데,  연도별 피보험자수 확인이 어렵습니다.(현장 평가에 반영되는 요소)_x000D_
아래 사항을 보완해 주세요._x000D_
_x000D_
1. 고용보험 사업장 취득자 명부 “검색기준 시작일”을 매년 12월 31일로 변경하여 제출 바랍니다._x000D_
 - 검색기준: (22.12.31 ~ 22.12.31 / 23.12.31 ~ 23.12.31 / 24.12.31 ~ 24.12.31)_x000D_
 - 22,23,24년도 각각 발급받아 합본하여 제출_x000D_
 _x000D_
1.2. 신청기업정보-기업정보-3.회사개요-피보험자 수는 고용보험 사업장 취득자 명부(매년 12월 말 기준)와  일치하게  작성해 주세요. (일치하는지 확인 요청함)_x000D_
_x000D_
2. 신청서의 회사설립일이 상이합니다.(법인등기부등본의 회사성립연월일과 동일하게 기재해 주세요. 2017.11.20)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13-C-035</t>
  </si>
  <si>
    <t>※ 보완요청내역 박스 클릭 후 스크롤바(마우스 휠) 내리셔서 전체 내역 숙지 후 수정 바랍니다. (요청사항 1번부터 보완 확인)_x000D_
1. 입력한 신청서의 기업명과 사업자등록증 기업명을 일치하여 작성._x000D_
* (주)/주식회사 구분  :  주식회사 에스엠엔테크   (으)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주주명부 직인 미날인 : 주주명부는 직인 날인하여 첨부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C-045</t>
  </si>
  <si>
    <t>*보완요청내역 박스 클릭 후 스크롤바(마우스 휠) 내리셔서 전체 내역 숙지 바랍니다._x000D_
(요청사항 1번부터 N번까지 확인 필)_x000D_
_x000D_
1. 중소기업창업 지원법 시행령 제2조(창업의 범위) 법에 따라 창업의 범위를 확인하기 위하여 주식회사 위페드 각각의 사업자등록증(폐업시 폐업증명원)과 주업종코드확인 화면을 전부 합본하여 사업자등록증 첨부란에 첨부 바랍니다._x000D_
2. 주업종코드와 개인사업자의 존폐여부와 상관없이 개인에서 법인전환이라면 현재 가입한 법인 계정을 탈퇴하시고 개인사업자 계정으로 법인전환을 신청하셔야 합니다.  _x000D_
* 국세청 주업종 코드 조회하기 : [홈택스] - [홈택스에 등록된 공인인증서 로그인] - [My NTS] - [사업자 등록사항 및 담당자 안내] - [상세보기]_x000D_
3. 위 내용에 따라 다음 안내드리도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0-C-022</t>
  </si>
  <si>
    <t>1. 입력한 신청서의 기업명과 사업자등록증 기업명을 일치하여 작성._x000D_
* (주)/주식회사 구분  : &amp;#x27; 주식회사 비케이메디케어 &amp;#x27;로 수정 바랍니다._x000D_
_x000D_
2. 문제정의 및 해결방안 ▶ 4. 팀 구성 의 [기업가 정신을 발휘했던 경험]의 내용 미작성, 보완 제출 必 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1031-C-037</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3. 주주명부에 직인을 날인하여 제출 바랍니다. _x000D_
_x000D_
[문의]_x000D_
벤처기업확인기관 확인심의팀 윤이나_x000D_
ena08@venturein.or.kr / 1566-6487 </t>
  </si>
  <si>
    <t>250213-C-007</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신청서 상 기업명과 사업자등록증 기업명 일치 요망 _x000D_
 * (주)/주식회사 구분_x000D_
3. 법인등기부등본은 (말소사항포함)[제출용]으로 제출 바랍니다._x000D_
 * 현재 유효사항 x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B-015</t>
  </si>
  <si>
    <t>*보완요청내역 박스 클릭 후 스크롤바(마우스 휠) 내리셔서 전체 내역 숙지 후 보완 바랍니다._x000D_
(요청사항 1번부터 N번까지 확인 필)_x000D_
_x000D_
1. 연구개발비는 신청일 기준 직전 4개분기(현재 기준으로 24.01.01-24.12.31)가 맞으나, 중간에 연구개발조직 설립시 해당 신고일부터 산정 가능_x000D_
- 산출기간 24.05.20-24.12.31_x000D_
2. 산정기준인 24년 5월 20일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연구개발비 지출증빙은 추가서류란에 ★따로★ 첨부_x000D_
- 인건비 : 인건비로 산정한 급여대장과 이체확인증 또는 송금확인증 합본_x000D_
5. 산정내역서에 작성하신 최종 합계가 수정될 경우 수정된 산정내역서 첨부_x000D_
- ∨요건검증 → 2.연구개발비 및 매출액 → 직전4개분기 연간 연구개발비 합계 수정_x000D_
6. ∨문제정의 및 해결방안 → 4. 팀 구성의 [대표자 주요 경력]에 작성한 주요경력 하단의 근무기간 계산 확인_x000D_
- 15년 경력 확인 불가_x000D_
7. 주주명부는 신청일 기준 최근 2주 이내 발급분으로 직인 날인하여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7-A-001</t>
  </si>
  <si>
    <t>-보완사항-_x000D_
1. 법인등기부등본 등기사항전부증명서(말소사항 포함)제출용으로 제출바랍니다.  (열람용x)(유효사항x)_x000D_
 * 신청일 기준 2주이내 발급분으로 제출_x000D_
_x000D_
_x000D_
-안내사항-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6-C-021</t>
  </si>
  <si>
    <t>1. 법인등기부등본 제출서류 1 P 상단의 제목 확인,  유효사항 불가.  ★[전부]증명서 [말소]사항 포함 [제출용]으로 첨부 바랍니다._x000D_
2.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6-C-016</t>
  </si>
  <si>
    <t>250304-C-019</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3. 21~23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5-A-019</t>
  </si>
  <si>
    <t>*보완요청내역 박스 클릭 후 스크롤바(마우스 휠) 내리셔서 전체 내역 숙지 후 보완 바랍니다._x000D_
(요청사항 1번부터 N번까지 확인 필)_x000D_
_x000D_
1. 주업종코드 확인을 위해 신청일 기준 가장 최근 ★부가가치세 신고서★로 첨부 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6-C-013</t>
  </si>
  <si>
    <t>1. 최근 3개년(22년 ~ 24년) 부가가치세과세표준증명원 제출 바랍니다._x000D_
2. 최근 3개년(22년 ~ 24년) 고용보험 사업장 취득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5-C-06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서류를 추가로 제출하시거나, 시스템 수정 바랍니다. _x000D_
- (주)생동물산해양수산업, (주)생동무역해양수산업, (주)생동물산해양분야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428-C-010</t>
  </si>
  <si>
    <t>1.  신청서 상의 회사 설립일 = 법인등기부등본 상의 회사성립연월일로 일치 작성 : ★2019년 03월 13일 _로 오타 수정 입력._x000D_
※ [마이페이지]에서 정보 수정 후 ▷ 벤처기업확인 신청 ▷ 신청서 기업정보 오른쪽의 회원정보 [새로고침]을 누르시면 수정내용 반영_x000D_
_x000D_
2. 선택한 연구개발조직 인정서 ★신청일 기준 2주이내 발급본★ 발급일 갱신하여 첨부 *[발급일 : 인정서 최상단 오른쪽 인쇄일] : RND.OR.KR에서 출력 가능_x000D_
_x000D_
3. 제출한 고용보험사업장 취득자 명부 인원과 입력한 시스템 상 피보험자 수 인원이 동일하게 수정 보완_x000D_
: 신청기업정보 → 기업정보→ 3. 회사개요-피보험자 수 : 22년 2명, 23년 7명, 24년 7명. 으로 작성 제출._x000D_
_x000D_
4. 주주명부 ★신청일 기준 2주 이내 발급분 (인감 날인 필수) 보완 제출. *주식 변동 사항 발생 시 변동상황명세서 포함.  [ 25.04.1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0-C-034</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된 숫자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신청서 상 본사주소는 사업자등록증 상의 주소 중복, 누락, 과기재 되지 않도록 기재 후 오른쪽의 확인버튼 클릭_x000D_
3. ∨신청서 상 → 5.벤처확인/기술혁신형 중소기업(이노비즈) 중복신청여부의 이노비즈 확인서 발급번호 동일하게 작성_x000D_
- 제, -(하이픈)제외 후 발급번호 누락되지 않도록 작성_x000D_
4. 부가세과세표준증명원은 21년-23년도분 제출_x000D_
5. 고용보험 사업장 취득자명부는 22~24년도 각 말일 기준으로 검색 후 합본하여 첨부 _x000D_
- 검색기준 22.12.31-22.12.31, 23.12.31-23.12.31, 24.12.31-24.12.31 (★12.31 각 말일 검색기준, 총 3부)_x000D_
6. ∨성장전략 탭 → 6. 사업성과 (재확인 기업)의 재무 및 서비스적 성과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7-A-009</t>
  </si>
  <si>
    <t>250217-C-044</t>
  </si>
  <si>
    <t>250225-B-001</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ex. 주재환 인력 현황신고일 24.2.13이므로 이전에 신고한 이력 부재시 해당일 또는 3월부터 산정가능_x000D_
- 이 외 모든 인력의 인력 현황 신고일 확인하여 인건비 산정내역서 수정 필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2. 선택한 연구개발조직 인정서 첨부_x000D_
- RND.OR.KR에서 출력 가능 ★신청일 기준 2주이내 발급본★_x000D_
- 발급일 : 인정서 최상단 오른쪽 인쇄일_x000D_
3. 주주명부는 신청일 기준 최근 2주 이내 발급분으로 직인 날인하여 첨부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_x000D_
- 모든 지출 공급가액만 산정 가능_x000D_
- ★실제 지출 기준 24.01.01-24.12.31 이 외 기간이라면 산정 제외 대상★_x000D_
7. 연구개발비 지출증빙은 추가서류란에 ★따로★ 첨부 _x000D_
- 인건비 외 : 산정내역서상 산정한 순서대로 크로스 체크 될 수 있도록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C-003</t>
  </si>
  <si>
    <t xml:space="preserve">1. 신청서 상 설립일과 법인등기부등본 회사성립일 일치 요망 _x000D_
2.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8-B-001</t>
  </si>
  <si>
    <t>1. 사업계획서(요약, 신청기술, 성장전략) 작성이 안되어 있습니다. _x000D_
    연구개발 유형의 경우, 연구개발 요건 검토와 사업계획서를 기반으로 사업의 성장성을 평가받아야 하기 때문에 사업계획서 작성이 매우 중요합니다.(현재 모든 내용이 공란 처리되어 있음)_x000D_
    가이드를 참고하여 구체적으로 작성해주시기 바랍니다._x000D_
   ※ 사업계획서 작성시 참고 : 벤처확인종합관리시스템→고객지원→자료실→벤처기업 사업계획서 작성예시(2023년 개정판)_x000D_
_x000D_
2.  기업정보 / 3. 회사개요 중 연도별 피보험자수가 증빙서류상의 인원과 상이합니다.(기 제출한 고용보험 사업장 자격취득자 명부상의 인원으로 수정해 주세요.)_x000D_
_x000D_
3.  요건검증 란의  직전4분기 연구개발인건비 금액(220백만원)과 첨부파일(인건비산정내역서)의 금액이 상이합니다. 첨부 증빙 서류 기준을 요건검증의 인건비를 일치 시켜 주셔야 합니다._x000D_
_x000D_
3-1. 첨부파일 중 인건비산정내역서는 &amp;#x27;지정양식&amp;#x27;으로 작성 바랍니다. _x000D_
   - 중소벤처확인종합관리시스템의 [고객지원] - [자료실] 02. 연구개발비 산정 관련 참고 및 제출서류를 참고하세요._x000D_
     (참고로, 연구개발 인건비 인정범위는 &amp;#x27;기업부설연구소&amp;#x27; 연구개발 인력현황&amp;#x27;에 포함되어 있어야 가능합니다.)_x000D_
_x000D_
4. 요건검증 란의 인건비 외 모든 개발비용은 &amp;#x27;인건비 외 모든 개발비용 산정내역서에 명시된 금액과 일치해야 합니다. (현재 금액이 상이함)_x000D_
    - 또한 내역서에 명시된 금액 및 거래 건에 대해서는 계산서(공급가액 기준)와 이체내역이 &amp;#x27;추가서류&amp;#x27; 란에 증빙으로 첨부 되어야 합니다.) _x000D_
_x000D_
5. 추가서류로 제출한 &amp;#x27;인건비 산정서&amp;#x27;의 경우, 연구개발비 인정대상 연구원(연구소 인력으로 등록된 연구원)의 12개월(직전4분기) 급여대장과 이체증이 증빙되어야 합니다.(현재 12월 급여대장만 제출함)_x000D_
_x000D_
*보완서류는 영업일 기준 통상 5일 이내 확인_x000D_
*보완 방법 : 벤처확인종합관리시스템→확인신청→확인신청→최종제출_x000D_
_x000D_
벤처기업확인기관 확인심의팀 류병선_x000D_
E : sunny@venturein.or.kr_x000D_
T. 02-6009-9623</t>
  </si>
  <si>
    <t>250220-C-007</t>
  </si>
  <si>
    <t>*보완요청내역 박스 클릭 후 스크롤바(마우스 휠) 내리셔서 전체 내역 숙지 후 보완 바랍니다._x000D_
(요청사항 1번부터 N번까지 확인 필)_x000D_
_x000D_
1. ∨문제정의 및 해결방안 → 4. 팀 구성의 [연구개발 조직현황]의 연구개발 조직 선택 여부 알맞게 선택_x000D_
- 두 개 체크 시 모든 인정서 첨부 필_x000D_
- 인력 현황 첨부가 아니므로 연구개발 조직 현황 체크란 확인 후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21년-24년도분 제출_x000D_
- 재무제표는 20.02.01~24.01.31기간이 확인 될 수 있도록 첨부_x000D_
- 신청완료 후에는 한국평가데이터 또는 NICE평가데이터 시스템을 통해 서류 업로드가 불가능하므로 직접 다운 및 합본 하여 첨부파일란에 첨부_x000D_
2. 선택한 연구개발조직 인정서 첨부_x000D_
- RND.OR.KR에서 출력 가능 ★신청일 기준 2주이내 발급본★_x000D_
- 발급일 : 인정서 최상단 오른쪽 인쇄일_x000D_
3. ∨문제정의 및 해결방안 → 4. 팀 구성의 [연구개발 조직현황]의 연구개발 조직 선택 여부 알맞게 선택_x000D_
- 두 개 체크 시 모든 인정서 첨부 필_x000D_
4.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 작성금액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C-01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01년 6월 25일 _x000D_
2. 제출한 고용보험 사업장 취득자 명부 인원과 시스템 내 피보험자수가 상이합니다. 시스템 수정 바랍니다. _x000D_
- 2022년: 26명, 2024년: 17명 _x000D_
※ 수정방법: 신청기업정보-기업정보-3.회사개요-피보험자 수_x000D_
3. 2023년 고용보험 사업장 취득자 명부 검색기준을 변경하여 다시 제출 바랍니다. (검색기준: 23.12.31~23.12.31)_x000D_
- 현재 검색기준이 2023/12/31 ~ 2025/02/10으로 설정되어 있음._x000D_
※ 신청기업정보-기업정보-3.회사개요-피보험자 수와 동일해야 함._x000D_
_x000D_
[문의]_x000D_
벤처기업확인기관 확인심의팀 윤이나 대리_x000D_
ena08@venturein.or.kr / 1566-6487</t>
  </si>
  <si>
    <t>250210-A-012</t>
  </si>
  <si>
    <t>1. 신청서 상 기업명과 사업자등록증 기업명 일치 요망 _x000D_
 * (주)/주식회사 구분_x000D_
2. 사업계획서 요약은 지정된 양식으로만 작성이 가능합니다. 작성 시 홈페이지 게시판을 참고하여 작성 부탁드립니다. _x000D_
※ 벤처확인종합관리시스템 → 고객지원 → 자료실 → 벤처기업확인을 위한 사업계획서 요약 양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5-A-016</t>
  </si>
  <si>
    <t xml:space="preserve">1. 주업종코드 확인을 위해 부가가치세 신고서 신고예정 또는 신고확정(최근 건)으로 제출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15-C-025</t>
  </si>
  <si>
    <t>ㅇ 대표자 경력증명서 (재첨부 필요) ; 법인 등기부등본으로 첨부되어 있음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법인등기부등본 _x000D_
 - (말소사항포함)[제출용] : (불가) 현재 유효사항, 열람용_x000D_
 - 신청일 기준 2주 이내 발급본(발행일) _x000D_
_x000D_
02. 자본금액 일치_x000D_
 - 신청서 상 자본금(기업정보 - 3. 회사개요) = 법인등기부등본 상 자본금의 액_x000D_
_x000D_
03. 재무제표 _x000D_
 - 최근 3개년 확정 재무제표(2022~2024년도) 합본 첨부_x000D_
 - 제출 불가한 기간이 있는 경우, 사유서 제출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05. 4대 사회보험 사업장 가입자 명부_x000D_
 - 신청일 기준 2주 이내 발급본 필요_x000D_
_x000D_
06. 대표자 경력증명서 ; 업로드 오류 - 재첨부 필요 _x000D_
_x000D_
07. 주주명부_x000D_
 - 신청일 기준 2주 이내 발급분(발행일)_x000D_
 - 서명 기재와 인감 날인하여 스캔_x000D_
_x000D_
08. 연구개발 조직 인정서 _x000D_
 - 신청일 기준 2주 이내 발급본 필요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19-C-004</t>
  </si>
  <si>
    <t xml:space="preserve">1. 입력한 신청서의 설립일은 법인등기부등본상의 설립일로 수정 요망._x000D_
: 예시) 1998년 12월 22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14-B-007</t>
  </si>
  <si>
    <t xml:space="preserve">[보완요청내용 3차]_x000D_
1. 최종 수정된 인건비 외 개발비용 총액(87,624,170원)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보완요청내용 2차]_x000D_
1. 인건비 외 개발비용은 연구개발비만 산정 가능합니다. (제품생산 X, 회사운영비 X) _x000D_
- 인증시험, 성능시험, 시험비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2.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비티나노텍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인건비 외 개발비용은 연구개발비만 산정 가능합니다. (제품생산 X, 회사운영비 X) _x000D_
- 시험비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4. 인건비 외 모든 개발비용 내역서에 작성한 지출증빙 서류를 제출해주시기 바랍니다.(카드사용내역, 세금계산서, 통장이체내역 등) _x000D_
5.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250228-C-003</t>
  </si>
  <si>
    <t>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1-C-001</t>
  </si>
  <si>
    <t>250320-C-037</t>
  </si>
  <si>
    <t>1. 신청서 상 설립일과 법인등기부등본 회사성립일 일치 요망 _x000D_
2. 21년 ~ 24년 부가가치세과세표준증명원 제출 바랍니다._x000D_
3. 신청일 기준 2주 이내 발급한 연구개발조직 인정서 제출 바랍니다. _x000D_
 * 현재 우측 상단 발급일 확인 불가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7-C-034</t>
  </si>
  <si>
    <t>250228-B-016</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더벗 _x000D_
※ 띄어쓰기 주의, (주)와 주식회사 구분하여 작성 _x000D_
2.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급여대장 및 인건비 지출증빙서류 제출 바랍니다.(이체확인증, 송금확인증 등)_x000D_
※ 근로소득원천징수부 x_x000D_
② 제출한 인건비 총액(172,599,996원)과 시스템 총액이 상이합니다. 시스템 수정 바랍니다. _x000D_
_x000D_
[문의]_x000D_
벤처기업확인기관 확인심의팀 윤이나 대리_x000D_
ena08@venturein.or.kr / 1566-6487</t>
  </si>
  <si>
    <t>250424-C-046</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_x000D_
_x000D_
02. 연구개발 조직 인정서 _x000D_
 - 신청일 기준 2주 이내 발급본 필요 _x000D_
 - 연구개발 조직현황 체크(√) 시에는 발급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6-C-031</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8-B-028</t>
  </si>
  <si>
    <t>1. ∨요건검증 → 매출액(※ 직전4개분기~) 오타 수정 *매출원장 분기누계 공급가액 참고 작성._x000D_
:  24년도 1분기 108,488,050원 / 24년도 2분기 199,486,545원 / 24년도 3분기 426,613,635원 / 24년도 4분기 364,267,273원 수정 입력._x000D_
_x000D_
2. 표준재무제표 최근 3개년간(21~23년) 합본하여 첨부 : 국세청 발급 pdf 권장.  현재 23년도만 제출됨. 21, 22년도 미제출 합본하여 첨부.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 _x000D_
_x000D_
4. 4대보험 사업장 가입자 명부  *신청일 기준 2주 이내 [25.03.14. 이후] 발급본 제출._x000D_
_x000D_
5. 인건비외 모든 개발비용 내역서 입금증 기준으로 24년도 1~12월 산정 가능한 금액으로 작성. 공급가액으로 작성._x000D_
_x000D_
6. 인건비외 모든 개발비용 증빙서류 보완  :  지출증빙 자료 제출 (세금계산서+이체확인증) 합본하여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보완요청내역 박스 클릭 후 스크롤바(마우스 휠) 내리셔서 전체 내역 숙지 후 수정 바랍니다. ▶ 요청사항 1번부터 7번까지 보완 확인.◀_x000D_
1. 표준재무제표 최근 3개년간(21~24년) 제출 보완 : 21년도 또는 24년도 표준재무제표 추가 (국세청 홈텍스 발급 권장)_x000D_
2. 4대보험 사업장 가입자 명부 : 신청일 기준 2주 이내 발급본 제출._x000D_
3. 매출장 보완 . 매출전자합계표 확인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_x000D_
4. 수출(면세)금액 제외, ★부가가치세과세표준증명 기준★으로 매출액 작성 제출. : 부가가치세과세표와 일치 작성._x000D_
: ∨요건검증 → 매출액(※ 직전4개분기~)은 부가세과세표준증명원첨부란에 제출 하실 서류상의 금액 확인 후 합계 동일 기재_x000D_
: (입력한) 1+2분기 합계 매출액 = (제출한) 부가가치세과세표준증명의 1월~6월 매출과세표준 (계) : 금액 일치 작성._x000D_
_x000D_
5.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_x000D_
*신청기업정보 → 기업정보 → 3. 회사개요 - 피보험자 수 : 취득자 명부 동일시하여 입력 수정 바랍니다. _x000D_
_x000D_
6. 인건비 산정내역서 지출증빙 자료 제출 요망 (급여대장+이체확인증)  : 현재 24년 1월~12월 송금확인증 지급내역/공제내역 확인 불가 _x000D_
 * 근로소득원천징수부X 불가, 계정별원장X 불가._x000D_
_x000D_
7. 인건비외 모든 개발비용 내역서 증빙서류 미제출 및 내역 수정 보완  : 공급가액으로 작성 요망_x000D_
 - 지출증빙 자료 제출 (세금계산서+이체확인증) * 카드영수증 제출 시, 법인카드만 인정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2-A-012</t>
  </si>
  <si>
    <t xml:space="preserve">1. 입력한 신청서의 자본금액과 법인등기부등본 자본금액 일치 작성 제출._x000D_
: 등기부등본 자본금의 액★105,000,000원  으로 수정 바랍니다._x000D_
_x000D_
2. 주업종코드 확인을 위해 부가가치세 신고서 신고예정 또는 신고확정(최근 건)으로 제출._x000D_
: 부가세과세표준증명원(X), 부가세 신고서 영수증서, 접수증(X)은 불가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319-C-00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과 재무제표는 _x000D_
- 24년 결산 확정 일 경우 전부 22년-24년도분 제출_x000D_
* 신청완료 후에는 한국평가데이터 또는 NICE평가데이터 시스템을 통해 서류 업로드가 불가능하므로 직접 다운 및 합본 하여 첨부파일란에 첨부_x000D_
- 24년 결산 미확정 일 경우 수정없이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사업장 가입자 명부란에는 해당서류만 첨부_x000D_
5. 선택한 연구개발조직 인정서 첨부 / 화질 개선하여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성장전략 탭 → 6. 사업성과 (재확인 기업)의 재무 및 서비스적 성과 금액_x000D_
- 24년 결산 확정 일 경우 22년-24년도분 기재_x000D_
- 24년 결산 미확정 일 경우 21년-23년도분 기재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B-011</t>
  </si>
  <si>
    <t xml:space="preserve">[보완요청내용 2차]_x000D_
1. 첨부한 산정내역서(인건비+인건비 외 개발비용) 모두 변환실패로 열리지 않습니다. 다시 업로드 바랍니다. 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 보완사항 ★_x000D_
① 퇴직연금은 인건비 산정 불가합니다. 내역서 수정 바랍니다.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2. 인건비 외 개발비용 산정내역서에서 세목을 작성해주시기 바랍니다. _x000D_
_x000D_
[문의]_x000D_
벤처기업확인기관 확인심의팀 윤이나 대리_x000D_
ena08@venturein.or.kr / 1566-6487</t>
  </si>
  <si>
    <t>250210-C-016</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C-007</t>
  </si>
  <si>
    <t>-보완사항-_x000D_
1. 기업명 수정바랍니다._x000D_
 * 신청서-기업명에 주식회사 포함하여 작성_x000D_
2. 법인등기부등본 등기사항전부증명서(말소사항 포함)제출용으로 제출바랍니다.  (열람용x)(유효사항x)_x000D_
 * 신청일 기준 2주이내 발급분으로 제출_x000D_
3. 21~24년도 부가가치세과세표준증명원 제출바랍니다._x000D_
4.21~23년도 재무제표 제출바랍니다.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6-A-012</t>
  </si>
  <si>
    <t>*보완요청내역 박스 클릭 후 스크롤바(마우스 휠) 내리셔서 전체 내역 숙지 후 보완 바랍니다._x000D_
(요청사항 1번부터 N번까지 확인 필)_x000D_
_x000D_
1. ∨요건검증 → 1.투자유치내역 → 투자유형 선택 시 주식회사 주식의 신주 인수(보통주/우선주)의 경우_x000D_
- 등기처리가 완료된 등기부등본이 반드시 첨부되어야 함._x000D_
- 1번 17년 투자한 내역 첨부한 등기부등본 상 확인불가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 → 투자유형 선택 시 주식회사 주식의 신주 인수(보통주/우선주)의 경우_x000D_
- 등기처리가 완료된 등기부등본이 반드시 첨부되어야 함._x000D_
- 1번 17년,  7번 23년 11월에 투자한 내역 첨부한 등기부등본 상 확인불가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 → 투자유형 선택 시 조건부지분인수계약(SAFE)~를 선택 할 경우_x000D_
- 총 14건이 해당 투자유형이므로 14건의 투자계약서와 해당입금내역 첨부 필수_x000D_
2. 해당 투자유형 선택 시 추가서류 첨부란 활성화_x000D_
- 투자계약서 : 계약서 전체 사본으로 민감정보 제외 후 제출 무방 / 투자금액, 투자처, 투자지분 등은 확인되어야 함_x000D_
- 투자금 입금내역 : 엑셀형태가 아닌 은행 발급 영수증형태로 첨부_x000D_
- 주주명부 : 신청일 기준 최근 2주 이내 발급분으로 직인 날인하여 첨부_x000D_
3. ∨요건검증 → 1.투자유치내역 → 투자유형 선택 시 주식회사 주식의 신주 인수(보통주/우선주)의 경우_x000D_
- 등기처리가 완료된 등기부등본이 반드시 첨부되어야 함._x000D_
- 1번 17년,  16번 19년에 투자한 내역 첨부한 등기부등본 상 확인불가 _x000D_
4. ∨요건검증 → 1.투자유치내역에 작성하신 투자건이 등기부등본 내 일자 확인 불가 (17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자 확인 불가 (17건 기재)_x000D_
- ★본점이전으로 인해 현 등기부등본상 투자건이 확인되지 않을 시 ★이전 등기부등본(폐쇄사항)과 ★현 등기부등본을 합본하여 첨부★_x000D_
- 통상 입금일 익일 증자나 전환사채등으로 확인 가능_x000D_
2. 22년 11월 25일 본점이점하였으므로 이전 날짜에 작성한 투자건 전부 확인 불가_x000D_
3. 22년 11월 26일 이후에 투자받은 내역도 일부 확인 불가하므로 필히 전체 확인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자 확인 불가 (5건 기재)_x000D_
- ★본점이전으로 인해 현 등기부등본상 투자건이 확인되지 않을 시 ★이전 등기부등본과 ★현 등기부등본을 합본하여 첨부★_x000D_
- 통상 입금일 익일 증자나 전환사채등으로 확인 가능_x000D_
2. ∨요건검증 → 1.투자유치내역의  전부 확인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4건 기재)_x000D_
- ★본점이전으로 인해 현 등기부등본상 투자건이 확인되지 않을 시 ★이전 등기부등본과 ★현 등기부등본을 합본하여 첨부★_x000D_
- 통상 입금일 익일 증자나 전환사채등으로 확인 가능_x000D_
2. ∨요건검증 → 1.투자유치내역의 5번까지 확인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5.자본금란의 자본금은 법인등기부등본상의 최근 납입자본금액과 동일하게 기재_x000D_
3. ∨요건검증 → 1.투자유치내역에 작성하신 투자건이 등기부등본 내 일부 일자 확인 불가 (14건 기재)_x000D_
- ★본점이전으로 인해 현 등기부등본상 투자건이 확인되지 않을 시 ★이전 등기부등본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7-C-019</t>
  </si>
  <si>
    <t>1. 최근 3개년(22년 ~ 24년) 부가가치세과세표준증명원 제출 바랍니다._x000D_
 * 현재 24년  데이터 확인 불가</t>
  </si>
  <si>
    <t>1. 대표자정보에 김시로님 중복 등록 되어 있으니 수정 바랍니다._x000D_
2. 최근 3개년(22년 ~ 24년) 부가가치세과세표준증명원 제출 바랍니다._x000D_
 * 현재 24년 데이터 확인 불가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0-B-006</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인건비 산정내역서의 인원 중 연구개발 인력현황에서 확인되지 않는 인원이 있습니다. (이희건)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지출증빙 자료 제출 요망 (급여대장+이체확인증)_x000D_
   * 현재 이체확인증 확인 불가_x000D_
4.  [인건비 외 모든 개발비용 내역서]_x000D_
 - 지출증빙 자료 제출 요망(현재 5/28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B-002</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매출원장은 24.01.01-24.12.31의 기간의 매출장 또는 매출원장으로 첨부_x000D_
- 전체 매출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5.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C-03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엔에스이코리아(NSE-KOREA)_x000D_
※ 띄어쓰기 주의, (주)와 주식회사 구분하여 작성 _x000D_
_x000D_
[문의]_x000D_
벤처기업확인기관 확인심의팀 윤이나 대리_x000D_
ena08@venturein.or.kr / 1566-6487</t>
  </si>
  <si>
    <t>250214-C-010</t>
  </si>
  <si>
    <t>250325-C-039</t>
  </si>
  <si>
    <t>1. 1차 보완 요청 내용 중 미반영된 사항이 있어 재안내드립니다. 고용보험 사업장 취득자 명부 검색기준을 말일자로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1. 제출해주신 부가가치세 과세표준증명원에서 2023년 1기분 내역이 확인 되지 않습니다. 최근 3개년(22년, 23년, 24년) 전체 내역이 포함된 부가가치세 과세표준증명원 첨부 바랍니다. 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214-C-035</t>
  </si>
  <si>
    <t>-보완사항-_x000D_
1. 기업명 수정바랍니다._x000D_
 * 신청서-기업명에 (주) 포함하여 작성_x000D_
2. 21~24년도 부가가치세과세표준증명원 제출바랍니다._x000D_
3. 4대보험사업장가입자명부(전직원 명부) 신청일 기준 2주이내 발급분으로 제출바랍니다._x000D_
4. 기술혁신형 중소기업(이노비즈)확인서 제출바랍니다._x000D_
 * 없을 경우 신청서-5.벤처확인/기술혁신형 중소기업(이노비즈) 중복신청여부 아니오로 체크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5-C-020</t>
  </si>
  <si>
    <t xml:space="preserve">1. 신청서 상 기업명과 사업자등록증 기업명 일치 요망 _x000D_
 * (주)/주식회사 구분_x000D_
2. 법인등기부등본은 (말소사항포함)[제출용]으로 제출 바랍니다._x000D_
 * 현재 유효사항 x_x000D_
3. 최근 3개년(22년 ~ 24년) 부가가치세과세표준증명원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5-B-015</t>
  </si>
  <si>
    <t>※ 보완요청내역 박스 클릭 후 스크롤바(마우스 휠) 내리셔서 전체 내역 숙지 후 수정 바랍니다. (요청사항 1번부터 보완 확인)_x000D_
_x000D_
1 . 법인등기부등본 제출서류 1 P 상단의 제목 확인,  제출하신 등기사항 &amp;#x27;유효&amp;#x27; &amp;#x27;열람용&amp;#x27;증명서는 불가합니다._x000D_
: 법인등기사항 ★전부증명서 / ★말소사항 포함(현재 유효사항X) / ★제출용으로 보완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5.1.1 이후 연구소 설립 경우]_x000D_
*연구개발전담부서 신고일이 2025.1.17입니다._x000D_
  직전 4개분기(2024.1 ~ 2024.12)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 과거 기업부설연구소에서 연구개발전담부서로 전환한 경우,_x000D_
연구개발조직 인정서란에 아래의 서류를 제출하시면 직전 4분기 내 해당기간에 대한 산정이 인정됩니다._x000D_
[현재 연구개발전담부서 인정서, 과거 기업부설연구소 인정서,_x000D_
연구개발전담부서 인력현황, 과거 기업부설연구소 인력현황, 기업부설연구소 취소 공문]_x000D_
_x000D_
* 신청 서류 보완 방법 : 벤처확인종합관리시스템 ▶ 확인신청 ▶ 확인신청에서 수정 후 신청서 [최종제출] 클릭_x000D_
* 문의 : 벤처기업확인기관 확인심의팀 박지유 /E : jypark@venturein.or.kr / T : 상담센터 1566-6487</t>
  </si>
  <si>
    <t>250307-C-010</t>
  </si>
  <si>
    <t>1. 신청서 상 기업명과 사업자등록증 기업명 일치 요망 _x000D_
 * (주)/주식회사 구분_x000D_
2.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B-005</t>
  </si>
  <si>
    <t xml:space="preserve">*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이진영님 인력 현황 신고일 확인 후 수정 필_x000D_
2. 인건비 외 모든 개발비용은 _x000D_
- 공급가액만 산정 가능_x000D_
- ★실제 지출 기준 24.01.01-24.12.31 이 외 기간이라면 산정 제외 대상★_x000D_
3. 인건비 외 : 산정내역서상 산정한 순서대로 크로스 체크 될 수 있도록_x000D_
- 이체내역 잘 첨부되어있는지 확인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혁신_x000D_
</t>
  </si>
  <si>
    <t>*보완요청내역 박스 클릭 후 스크롤바(마우스 휠) 내리셔서 전체 내역 숙지 후 보완 바랍니다._x000D_
(요청사항 1번부터 N번까지 확인 필)_x000D_
_x000D_
1.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3. 인건비 외 모든 개발비용은 순수하게 연구에 사용되어진 비용만 산정 가능_x000D_
- 고객지원 → 자료실→  [연구개발비 산정 관련 참고 및 제출서류] → 첨부파일1_x000D_
- 시설공사, 비품, 설비자산 전부 불인정 대상_x000D_
4. 인건비 외 모든개발비용 산정내역서 상 내역은 건별 기재_x000D_
5. 인건비 외 모든 개발비용은 _x000D_
- 공급가액만 산정 가능_x000D_
- ★실제 지출 기준 24.01.01-24.12.31 이 외 기간이라면 산정 제외 대상★_x000D_
6.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7. 산정내역서에 작성하신 최종 합계가 수정될 경우 수정된 산정내역서 첨부_x000D_
- ∨요건검증 → 2.연구개발비 및 매출액 → 직전4개분기 연간 연구개발비 합계 수정_x000D_
8. 수출실적증명서는 ∨성장전략 → 6. 사업성과 (재확인 기업)에 선택한 기간이 확인 될 수 있도록 첨부(23년-24년)_x000D_
- KITA(한국무역협회), 유니패스를 통해 서류 발급 가능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C-041</t>
  </si>
  <si>
    <t>★ 보완이 완료되지 않았습니다. 동일한 내용으로 다시 보완 요청 드립니다. _x000D_
_x000D_
[보완요청내용 3차]_x000D_
1.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 xml:space="preserve">[보완요청내용 2차]_x000D_
1.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_x000D_
[문의]_x000D_
벤처기업확인기관 확인심의팀 윤이나 대리_x000D_
ena08@venturein.or.kr / 1566-6487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3. 대표자 건강보험자격득실확인서 파일이 열리지 않습니다. 암호해제 후, 다시 업로드 바랍니다. _x000D_
_x000D_
[문의]_x000D_
벤처기업확인기관 확인심의팀 윤이나 대리_x000D_
ena08@venturein.or.kr / 1566-6487</t>
  </si>
  <si>
    <t>250306-B-005</t>
  </si>
  <si>
    <t>*보완요청내역 박스 클릭 후 스크롤바(마우스 휠) 내리셔서 전체 내역 숙지 후 보완 바랍니다._x000D_
(요청사항 1번부터 N번까지 확인 필)_x000D_
_x000D_
1. 인건비 급여대장, 이체내역 1부 _x000D_
2. 인건비 외 모든 연구개발 산정 내역의 세금계산서와 해당 이체내역 1부_x000D_
3. 2~3번 각각 추가서류란에 첨부_x000D_
- 현재 혼재되어있고 급여대장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인건비 외 모든 개발비용은 _x000D_
- 모든 지출 공급가액만 산정 가능_x000D_
- ★실제 지출 기준 24.01.01-24.12.31 이 외 기간이라면 산정 제외 대상★_x000D_
4. 연구개발비 지출증빙은 추가서류란에 ★따로★ 첨부 _x000D_
- 인건비 외 : 산정내역서상 산정한 순서대로 크로스 체크 될 수 있도록_x000D_
A.세금계산서 발행시 :  세금계산서와 해당 이체내역을 합본하여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05-C-018</t>
  </si>
  <si>
    <t>2025020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1-C-013</t>
  </si>
  <si>
    <t>1. 신청서 상 기업명과 사업자등록증 기업명 일치 요망 _x000D_
 * (주)/주식회사 구분_x000D_
2. 최근 3개년(21년, 22년, 23년) 재무제표 첨부 바랍니다. _x000D_
 * 현재 21년 재무제표 확인 불가_x000D_
3. 고용보험 사업장 취득자 명부  재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9-B-010</t>
  </si>
  <si>
    <t xml:space="preserve">[보완요청내용 3차]_x000D_
1. 시스템 기업명과 사업자등록증 기업명이 동일해야 합니다. 수정 부탁드립니다. _x000D_
- 주식회사 올티칭 _x000D_
※ 띄어쓰기 주의, (주)와 주식회사 구분하여 작성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기업부설연구소 제출 바랍니다. _x000D_
- 2024년 10월 24일 _x000D_
4. 인건비 관련 보완사항 ★_x000D_
① 이전 기업부설연구소 유지기간과 현재 유지기간 사이 공백이 존재합니다. 산정기간은 다음과 같습니다. _x000D_
2024년 1,2,3,4,5,6,7,8, 9월 1일 + 10월 22일~12월 30일 _x000D_
② 인건비 산정내역서는 지정된 양식으로만 작성 가능합니다. 작성 시 홈페이지 게시판을 참고하여 작성 부탁드립니다. _x000D_
(벤처확인종합관리시스템 → 고객지원 → 자료실 → 연구개발 산정 관련 참고 및 제출서류)_x000D_
③ 인건비 산정내역서의 지출증빙 자료를 제출해주시기 바랍니다. (이체확인증, 송금확인증 등)_x000D_
※ 근로소득원천징수부 x_x000D_
5. 인건비 외 개발비용 보완사항 ★_x000D_
① 이전 기업부설연구소 유지기간과 현재 유지기간 사이 공백이 존재합니다. 산정기간은 다음과 같습니다. _x000D_
2024년 1,2,3,4,5,6,7,8, 9월 1일 + 10월 22일~12월 30일 _x000D_
② 인건비 외 개발비용 내역서에서 세세목을 상세하게 작성 바랍니다. _x000D_
③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_x000D_
</t>
  </si>
  <si>
    <t>[보완요청내용 2차]_x000D_
시스템에서 (주)에듀라인→(주)올티칭 법인명칭 변경 내용을 확인하였습니다. _x000D_
정확한 창업일 계산을 위해, 이전 기업((주)에듀라인) 추가서류를 제출해주시기 바랍니다. _x000D_
- (주)에듀라인 자료: 사업자등록증, 포괄양수도계약서, 폐업증명원, 주업종코드확인서, _x000D_
- (주)올티칭 자료: 주업종코드확인서 _x000D_
_x000D_
연구개발유형은 연구개발인정서를 기반으로 연구개발비 산정이 가능하기 때문에, 요청자료가 많은 점 양해 바랍니다. _x000D_
상기 내용 보완 완료된 이후에, 다음 안내드리도록 하겠습니다. _x000D_
_x000D_
[문의]_x000D_
벤처기업확인기관 확인심의팀 윤이나 대리_x000D_
ena08@venturein.or.kr / 1566-6487</t>
  </si>
  <si>
    <t xml:space="preserve">귀 사가 신청하신 연구개발유형 신청조건은 다음과 같습니다. _x000D_
1. 산정기간 내 매출액 대비 연구개발비용이 5천만원 이상_x000D_
2. 산정기간 내 매출액 대비 연구개발비용 5~10% 이상(업종별로 상이) _x000D_
※ 참고: 벤처확인종합관리시스템 → 제도안내 → 유형별안내 → 연구개발유형 → 기준요건 → 업종별 기준확인 → 업종별 연구개발 투자비율 _x000D_
_x000D_
기업부설연구소 인정일이 2024-10-22이므로, 인건비 및 개발비용 산정은  2024-10-22 ~ 2024-12-31 사이의 비용만 산정됩니다. _x000D_
_x000D_
이전 연구개발조직의 연구개발비를 인정받기 원하신다면, 제출서류가 필요합니다. _x000D_
_x000D_
1. 이전 연구개발조직 인정서 및 현재 연구개발조직 인정서 _x000D_
2. 이전 연구개발조직 인정 공문 및 취소 공문 _x000D_
3. 이전 연구개발조직 인력현황 및 현재 연구개발조직 인력현황 _x000D_
_x000D_
이전 연구개발조직 유지기간과 현재 유지기간 사이 공백이 존재한다면 산정기준이 달라질 수 있음을 안내드립니다. _x000D_
상기 서류가 제출되면, 그 이후 다시 안내드리도록 하겠습니다. _x000D_
_x000D_
[문의]_x000D_
벤처기업확인기관 확인심의팀 윤이나 대리_x000D_
ena08@venturein.or.kr / 1566-6487_x000D_
</t>
  </si>
  <si>
    <t>250211-A-006</t>
  </si>
  <si>
    <t xml:space="preserve">1. 21년도 표준재무제표 추가 또는 세무서 직인 날인된 24년도 재무제표로 최근 3개년간(21~23년) 합본하여 제출 요망._x000D_
: 국세청 홈텍스 발급 권장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250205-C-051</t>
  </si>
  <si>
    <t xml:space="preserve">1. 법인등기부등본은 등기사항전부증명서(말소사항포함)[제출용]으로 제출 바랍니다._x000D_
 * 등기사항&amp;quot;일부&amp;quot;증명서x_x000D_
2.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2-C-059</t>
  </si>
  <si>
    <t>*보완요청내역 박스 클릭 후 스크롤바(마우스 휠) 내리셔서 전체 내역 숙지 후 보완 바랍니다._x000D_
(요청사항 1번부터 N번까지 확인 필)_x000D_
_x000D_
1. 재무제표는 21년-23년도분 제출_x000D_
- 21년도 재무제표 부재시 총수입금액 및 필요경비명세서로 갈음 가능_x000D_
- 총수입금액 및 필요경비명세서 국세청 발급본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1년-23년도분 제출_x000D_
- 21년도 재무제표 부재시 총수입금액 및 필요경비명세서로 갈음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2. 재무제표는 21년-23년도분 제출_x000D_
- 21, 23년도 재무제표 부재시 총수입금액 및 필요경비명세서로 갈음 가능_x000D_
3. 고용보험 사업장 취득자 명부, 4대 사회보험 사업장 가입자 명부는_x000D_
- 대표 외 근무자 부재시 사유서로 첨부(자유양식)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7-A-008</t>
  </si>
  <si>
    <t>1. 21~23년도 재무제표 제출바랍니다._x000D_
 * 재무상태표만 제출됨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4-C-00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현재 첨부된 서류의 23년도 조회기준 확인 후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C-014</t>
  </si>
  <si>
    <t>*보완요청내역 박스 클릭 후 스크롤바(마우스 휠) 내리셔서 전체 내역 숙지 후 보완 바랍니다._x000D_
(요청사항 1번부터 N번까지 확인 필)_x000D_
_x000D_
1. 부가세과세표준증명은 21년-23년도분 제출_x000D_
- 신청완료 후에는 한국평가데이터 또는 NICE평가데이터 시스템을 통해 서류 업로드가 불가능하므로 직접 다운 및 합본 하여 첨부파일란에 첨부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6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신청일 기준 2주 이내 발급한 기업부설연구소 제출 바랍니다. _x000D_
※ 신청기업정보-문제정의 및 해결방안-4. 팀 구성-연구개발 조직현황 체크되어 있음._x000D_
_x000D_
[문의]_x000D_
벤처기업확인기관 확인심의팀 윤이나 대리_x000D_
ena08@venturein.or.kr / 1566-6487</t>
  </si>
  <si>
    <t>250218-B-010</t>
  </si>
  <si>
    <t>-보완사항-_x000D_
1. 법인등기부등본 등기사항전부증명서(말소사항 포함)제출용으로 제출바랍니다.  (열람용x)(유효사항x)_x000D_
 * 유효사항이 아닌 [말소사항 포함]으로 제출_x000D_
2. 연구개발조직 소속인력현황 직전 변경신고내역 추가 제출바랍니다.(제출하신 연구개발조직 소속인력현황과 같이 합본하여 제출)_x000D_
 * www.rnd.or.kr → 마이페이지 → 변경신고 → 신고내역보기 → 연구개발인력현황 → 서식출력_x000D_
3. 해당 연구원 24년1~4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1-C-022</t>
  </si>
  <si>
    <t xml:space="preserve">1. 고용보험 사업장 취득자 명부 “검색기준 시작일”을 매년 12월 31일로 변경하여 제출 바랍니다._x000D_
 - 현재 검색기준 시작일 매년 1월1일로 확인됨_x000D_
 - 검색기준: (22.12.31 ~ 22.12.31 / 23.12.31 ~ 23.12.31 / 24.12.31 ~ 24.12.31)_x000D_
 - 22,23,24년도 각각 발급받아 합본하여 제출_x000D_
  * 신청기업정보-기업정보-3.회사개요-피보험자 수 일치 요망_x000D_
2.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8-C-04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3-C-032</t>
  </si>
  <si>
    <t>※ 보완요청내역 박스 클릭 후 스크롤바(마우스 휠) 내리셔서 전체 내역 숙지 후 수정 바랍니다. (요청사항 1번부터 보완 확인)_x000D_
1. 법인등기부등본 신청일 기준 2주 이내 발급본_x000D_
: 법인등기사항 &amp;#x27;전부증명서 말소사항포함 제출용&amp;#x27; 25년 2월 3일 이후 발급본으로 보완 바랍니다._x000D_
_x000D_
2. 4대보험 사업장 가입자 명부 : 신청일 기준 2주 이내 발급본 제출._x000D_
_x000D_
3. 대표자 경력 증빙 암호 해제 후 첨부 바랍니다. _x000D_
: 암호 설정시 확인이 어렵습니다. (뷰어 형태로 암호 입력 팝업 생성불가)_x000D_
_x000D_
4. 주주명부는 신청일 기준 2주 이내 발급분으로 인감 날인 후 제출._x000D_
*주식 변동 사항 발생 시 변동상황명세서 포함._x000D_
_x000D_
5.선택한 연구개발조직 인정서 발급일 갱신하여 첨부_x000D_
- RND.OR.KR에서 출력 가능 ★신청일 기준 2주이내 발급본★_x000D_
- 발급일 : 인정서 최상단 오른쪽 인쇄일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4-C-051</t>
  </si>
  <si>
    <t>1. 입력한 신청서의 설립일은 제출한 등기부등본의 회사성립연월일로 동일 일치 작성: 예시) 2013년 04월 16일 _로 입력._x000D_
_x000D_
2. 부가세과세표준증명원은 신청일 기준 최근 3개년치 보완 :  22~24년도분으로 추가 제출 바랍니다._x000D_
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5-A-010</t>
  </si>
  <si>
    <t xml:space="preserve">1. 법인등기부등본은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2-C-036</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순서 상관없이 중복 작성한 동 삭제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41</t>
  </si>
  <si>
    <t>-보완사항-_x000D_
1. 재무현황-23년도 매출액 수정바랍니다.(5,502,115,316)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2-C-009</t>
  </si>
  <si>
    <t>250314-C-025</t>
  </si>
  <si>
    <t>1. 법인등기부등본은 등기사항전부증명서(말소사항포함)[제출용]으로 제출 바랍니다._x000D_
 * 등기사항&amp;#x27;일부&amp;#x27;증명서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등기사항전부증명서(말소사항포함)[제출용]으로 제출 바랍니다._x000D_
 * 등기사항&amp;quot;일부&amp;quot;증명서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말소사항포함)[제출용]으로 제출 바랍니다._x000D_
 * 현재 유효사항 x_x000D_
2. 건강보험 자격득실확인서는 암호없이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2-C-046</t>
  </si>
  <si>
    <t>250228-B-017</t>
  </si>
  <si>
    <t>1. 신청서 상 기업명과 사업자등록증 기업명 일치 요망 _x000D_
 * (주)/주식회사 구분_x000D_
2. 인건비 산정내역서의 인원 중 연구개발 인력현황에서 확인되지 않는 인원이 있습니다. (박신희)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4-C-037</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3.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C-035</t>
  </si>
  <si>
    <t>1. 4대보험 사업장 가입자 명부 : 신청일 기준 2주 이내 발급본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서류상의 고용보험사업장 취득자 명부 인원과 입력한 시스템 상 피보험자 수 인원이 동일하게 수정 바랍니다._x000D_
: 신청기업정보 &amp;gt; 기업정보 &amp;gt; 3. 회사개요-피보험자 수 :  22년 4명,  23년 5명,  24년 4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문제정의 및 해결방안 ▶ 4. 팀 구성 의 [기업가 정신을 발휘했던 경험]의 내용 미작성, 보완 제출 必 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4대보험 사업장 가입자 명부 : 신청일 기준 2주 이내 발급본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4-C-057</t>
  </si>
  <si>
    <t>1. 시스템을 통해 개인→법인 기업임을 확인하였습니다. 정확한 창업일 계산을 위해, 추가서류를 제출해주시기 바랍니다. _x000D_
- 개인사업자등록증, 포괄양수도계약서, 개인사업자폐업증명원, 개인사업자 주업종코드확인서, 법인사업자 주업종코드확인서 _x000D_
2. 개인→법인 전환기업(개인기업일때의 설립일로 변경 시, 창업일 3년 이후로 산정될 경우) _x000D_
개인기업 일때와 법인기업일 때의 서류를 함께 제출 바랍니다. _x000D_
- 개인기업 일때의 부가가치세과세표준증명원(2022), 표준재무제표(2022)_x000D_
- 법인기업 일때의 부가가치세과세표준증명원(2023), 표준재무제표(2023) _x000D_
3. 최근 3개년(22년, 23년, 24년) 부가가치세 과세표준증명원 첨부 바랍니다. _x000D_
※ 최근 3개년 자료가 없을 시 해당 기간 내 자료 전부 제출 필요 _x000D_
4. 최근 3개년(21년, 22년, 23년) 확정 재무제표 첨부 바랍니다. _x000D_
5.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6. 대표자의 경력 증빙 서류로 제출한 건강보험자격득실확인서에서 확인되는 경력 기간과 시스템상 **문제정의 및 해결방안-4.팀 구성-주요 경력 근무처와 근무 기간이 서로 상이한 부분이 있어 수정 바랍니다._x000D_
_x000D_
[문의]_x000D_
벤처기업확인기관 확인심의팀 김신영 매니저_x000D_
kimsy@venturein.or.kr / 1566-6487</t>
  </si>
  <si>
    <t>250218-B-014</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등기사항전부증명서(말소사항포함)[제출용]으로 제출 바랍니다. _x000D_
※ 등기사항일부증명서 x, 열람용 x, 현재 유효사항 x_x000D_
2.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t>
  </si>
  <si>
    <t>250324-B-014</t>
  </si>
  <si>
    <t xml:space="preserve">01. 설립일자 일치 _x000D_
 - 신청서 상의 회사 설립일 = 법인등기부등본 상의 회사성립연월일_x000D_
_x000D_
02. 연구개발 조직 인력 현황_x000D_
 - 신청일 기준 2주 이내 발급본 필요(변경신고 내역 포함) : 연구개발 조직 인정서 발급일 기준과 동일_x000D_
_x000D_
03. 인건비 산정 내역서(지정 양식) _x000D_
 - 재발급 받은 연구개발 조직 등재 인력 명단과 일치(작성방법 및 증빙자료 관련, 3/27 보완 요청 내용 참고)_x000D_
 - 명단 수정 시, 신청서 상의 연구개발 인건비(신청 기업정보 - 2. 연구개발비 및 매출액) 총 금액과 일치하도록 변경 필요 _x000D_
_x000D_
04. 대표자 경력증명서 ; 3/27 요청사항 미조치 확인_x000D_
 - 기관(회사) 발급본 : (불가) 개인이 작성한 이력서 및 경력서_x000D_
 - 국민연금 가입증명서, 건강보험 자격득실확인서 등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 : (불가) 토지/건물 확인용, 현재 유효사항, 열람용 _x000D_
 - 표시 사항 : 발행주식 총수, 자본금, 설립 목적 및 설립일, 임원 사항 등 _x000D_
_x000D_
02. 인건비 산정 내역서(지정 양식) _x000D_
 - (명단 작성) 인건비 산정 내역서 상의 명단 = 연구개발 조직(기업부설연수소) 등재 인력 명단_x000D_
   ㄴ 명단 제외 대상 : 대표자 및 특수관계인(법인 당해 발행주식 10% 초과 소유 주주)_x000D_
 - 명단 수정 시, 신청서 상의 연구개발 인건비(신청 기업정보 - 2. 연구개발비 및 매출액) 총 금액과 일치하도록 변경 필요 _x000D_
 - 지출증빙 자료 보완(급여대장+이체확인증 또는 송금내역서) 필요 : (불가)근로소득원천징수부 _x000D_
 - 산정 기간 : 직전 4개분기(2024년 1월 ~ 12월)_x000D_
_x000D_
03. 대표자 경력증명서_x000D_
 - 기관(회사) 발급본 : (불가) 개인이 작성한 이력서 및 경력서_x000D_
 - 국민연금 가입증명서, 건강보험 자격득실확인서 등_x000D_
_x000D_
04. 수출실적증명서_x000D_
 - 사업성과(성장 전략 – 6. 사업성과) 기재 내역(해당 연도별 수출액)과 일치하는 증빙 자료로 제출 필요 _x000D_
 - 발급처 : 한국무역협회, 대한상공회의소, 관세청 전자통관시스템 등_x000D_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1. 법인등기부등본은 등기사항전부증명서(말소사항포함)[제출용]로 제출 바랍니다._x000D_
* 등기사항일부증명서 X_x000D_
2. 신청서 상 매출액과 부가가치세 과세표준증명원 매출과세표준 계 금액 일치 요망_x000D_
  * 수정방법: 신청기업정보-요건검증-2. 연구개발비 및 매출액-매출액_x000D_
3. 매출원장은 귀사의 기업명, 각 계정의 매출일자, 적요(계정 또는 항목), 매출금(또는 금액), 매출총합계 등이 확인 되도록 재첨부 바랍니다.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신청일 기준 2주 이내 발급한 4대보험 가입자 명부 제출 바랍니다._x000D_
6. [인건비 산정내역서]_x000D_
 - 인건비 산정내역서는 지정된 양식으로만 작성 가능합니다. _x000D_
※참고: 벤처확인종합관리시스템 -&amp;gt; 고객지원 -&amp;gt; 자료실 -&amp;gt; 연구개발 산정 관련 참고 및 제출서류_x000D_
 - 지출증빙 자료 제출 요망 (급여대장+이체확인증)_x000D_
   * 현재 이체확인증 확인 불가_x000D_
   * 근로소득원천징수부 x_x000D_
 - 산정 기간 : 24년 1월 ~ 24년 12월 _x000D_
7. [인건비 외 모든 개발비용 내역서]_x000D_
 - 인건비 외 모든 개발비용 산정내역서는 지정된 양식으로만 작성 가능_x000D_
   * 벤처확인종합관리시스템 -&amp;gt; 고객지원 -&amp;gt; 자료실 -&amp;gt; 연구개발 산정 관련 참고 및 제출서류_x000D_
 - 지출증빙 자료 제출 요망 (세금계산서+이체확인증) : 카드영수증 제출 시에는, 법인카드만 인정_x000D_
 - 공급가액으로 작성 요망_x000D_
 - 산정 기간 : 24년 1월 ~ 24년 12월 : 내역서 상 25년 1월 이후 내역 삭제 요망_x000D_
8. 주주명부는 신청일 기준 2주 이내 발급분으로 제출 바랍니다. _x000D_
9.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경력증명서 X _x000D_
10. 수출액 4개년 작성하였으므로 관련 증빙 제출 바랍니다._x000D_
11.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김경민_x000D_
E : kmkim@venturein.or.kr_x000D_
상담센터 : 1566-6487</t>
  </si>
  <si>
    <t>250217-C-005</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의미없는 온점(.) 삭제_x000D_
- 벤처확인서 출력시 현재 작성한 본사주소 기반_x000D_
3. 부가세과세표준증명원과 재무제표는 317-81-04510 사업장 서류만 첨부_x000D_
4. ∨기업정보 → 3.회사개요의 피보험자 수 수정 필 (317-81-04510 사업장기준)_x000D_
- 서류상의 조회된 인력의 숫자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3. 모든 서류는 신청 사업장 기준으로 제출 및 기재_x000D_
- 317-81-04510_x000D_
4. 법인등기부등본 첨부_x000D_
- 신청일기준 2주 이내 발급_x000D_
- 제출 서류 1P 상단의 제목 확인_x000D_
- 법인등기사항★전부★증명서 / 말소사항 포함(현재 유효사항X) / 제출용(열람용X)_x000D_
5. 부가세과세표준증명원는 21년-23년도분 제출_x000D_
6. 재무제표는 표준재무제표 외 삭제_x000D_
7. 고용보험 사업장 취득자명부는 22~24년도 각 말일 기준으로 검색 후 합본하여 첨부 _x000D_
- 검색기준 22.12.31-22.12.31, 23.12.31-23.12.31, 24.12.31-24.12.31 (★12.31 각 말일 검색기준, 총 3부)_x000D_
- ∨기업정보 → 3.회사개요의 피보험자 수 수정 필(317-81-04510 사업장기준)_x000D_
8.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9.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03</t>
  </si>
  <si>
    <t>*보완요청내역 박스 클릭 후 스크롤바(마우스 휠) 내리셔서 전체 내역 숙지 후 보완 바랍니다._x000D_
(요청사항 1번부터 N번까지 확인 필)_x000D_
_x000D_
1.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1. 최근 3개년(22년 ~ 24년) 부가가치세과세표준증명원 제출 바랍니다._x000D_
2. 고용보험 사업장 취득자 명부 제출바랍니다._x000D_
 * 근로복지공단 고용/산재보험 토탈서비스 홈페이지 이용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5-C-044</t>
  </si>
  <si>
    <t>250213-B-007</t>
  </si>
  <si>
    <t>*보완요청내역 박스 클릭 후 스크롤바(마우스 휠) 내리셔서 전체 내역 숙지 후 보완 바랍니다._x000D_
(요청사항 1번부터 N번까지 확인 필)_x000D_
_x000D_
1.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3. 연구개발비 지출증빙은 추가서류란에 ★따로★ 첨부 _x000D_
- 인건비 : 인건비로 산정한 급여대장과 이체확인증 또는 송금확인증 합본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C-090</t>
  </si>
  <si>
    <t>250212-C-003</t>
  </si>
  <si>
    <t>1. 서류상의 고용보험사업장 취득자 명부 인원과 입력한 시스템 상 피보험자 수 인원이 동일하게 수정 바랍니다._x000D_
: 신청기업정보 → 기업정보→ 3. 회사개요-피보험자 수 :  22년 0명,  23년 1명,  24년 1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법인등기부등본 제출서류 1 P 상단의 제목 확인,  &amp;#x27;유효사항&amp;#x27; 불가. ★&amp;quot;말소사항 포함&amp;quot;★으로 제출 보완._x000D_
: 법인등기사항 ★전부 증명서 / 말소사항 포함(현재 유효사항X) / &amp;#x27;제출용&amp;#x27; 으로 보완바랍니다._x000D_
_x000D_
2. 고용보험 사업장 취득자 명부 [검색기준 시작일]을 매년 12월 31일로 변경하여 각각 &amp;#x27;말일 기준&amp;#x27;으로 제출._x000D_
: 24년도의 사업장 자격취득자 명부 검색기준 수정 보완._x000D_
: 고용보험 사업장 취득자명부 24년도 각 말일 기준으로 출력 후 23년도와 합본하여  재첨부 바랍니다._x000D_
: 조회 검색 기준 : 23.12.31~23.12.31 / ★24.12.31~24.12.31 (총 2부)_x000D_
*신청기업정보 &amp;gt; 기업정보 &amp;gt; 3. 회사개요 - 피보험자 수 : 취득자 명부 동일시하여 입력 수정 바랍니다._x000D_
_x000D_
3. 4대보험 사업장 가입자 명부 : 신청일 기준 2주 이내 발급본 제출._x000D_
: 25년 1월 27일 이후 발급본으로 제출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250305-C-031</t>
  </si>
  <si>
    <t>1. 수출액 4개년 작성하였으므로 증빙자료 제출 바랍니다._x000D_
 * 현재 21년도 증빙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9-C-052</t>
  </si>
  <si>
    <t xml:space="preserve">[보완요청내용 3차]_x000D_
1. 제출한 고용보험 사업장 취득자 명부 인원과 시스템 내 피보험자수가 상이합니다. 시스템 수정 바랍니다. _x000D_
- 2022년: 2명_x000D_
※ 수정방법: 신청기업정보-기업정보-3.회사개요-피보험자 수_x000D_
_x000D_
[문의]_x000D_
벤처기업확인기관 확인심의팀 윤이나 대리_x000D_
ena08@venturein.or.kr / 1566-6487_x000D_
</t>
  </si>
  <si>
    <t>[보완요청내용 2차]_x000D_
1. 제출한 고용보험 사업장 취득자 명부 인원과 시스템 내 피보험자수가 상이합니다. 시스템 수정 바랍니다. _x000D_
- 2022년: 2명, 2023년: 0명, 2024년: 0명 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경력 서류를 추가로 제출하시거나, 시스템 수정 바랍니다. _x000D_
- 서강대학교 확인 어려움. _x000D_
_x000D_
[문의]_x000D_
벤처기업확인기관 확인심의팀 윤이나 대리_x000D_
ena08@venturein.or.kr / 1566-6487</t>
  </si>
  <si>
    <t>250210-C-04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문제정의 및 해결방안과 ∨성장전략 탭에 제시드린 카테고리는 전부 평가 대상이므로 공란없이 작성_x000D_
- 3. 시장진입 및 확대 전략 - 향후 3년간 추진 계획_x000D_
3. ∨문제정의 및 해결방안과 ∨성장전략은 벤처확인평가 중 가장 중요한 요소로 작성 미흡 시 부적격 판정을 받을 확률이 매우 높습니다._x000D_
다른 보완요청 내역만 보완 하실 경우 작성 완성도와 상관없이 결제요청으로 넘기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4-C-052</t>
  </si>
  <si>
    <t>-보완사항-_x000D_
1. 대표자명 수정바랍니다.(신청서에서 수정)_x000D_
 * 최성균,정현우 → 최성균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신청일 기준 2주이내 발급분으로 제출_x000D_
4. 21~24년도 부가가치세과세표준증명원 제출바랍니다.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4-C-051</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에스엔제이, 엠와이코스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4-C-054</t>
  </si>
  <si>
    <t xml:space="preserve">1. 고용보험 사업장 취득자 명부 [검색기준 시작일]을 매년 12월 31일로 변경하여 각각 &amp;#x27;말일 기준&amp;#x27;으로 제출._x000D_
: 고용보험 사업장 취득자명부는 최근3개년치에 대한 근로자 추이를 보기 위함으로 _x000D_
★24년도 각 말일 기준을 수정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06-C-041</t>
  </si>
  <si>
    <t>-보완사항-_x000D_
1. 21~24년도 부가가치세과세표준증명원 제출바랍니다._x000D_
2.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6-C-045</t>
  </si>
  <si>
    <t>1. 신청서 상 기업명과 사업자등록증 기업명 일치 요망 _x000D_
 * (주)/주식회사 구분_x000D_
2. 신청서 상 설립일과 법인등기부등본 회사성립일 일치 요망 _x000D_
3. 최근 3개년(22년 ~ 24년) 부가가치세과세표준증명원 제출 바랍니다._x000D_
 * 현재 22년, 24년 데이터 확인 불가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6. 사업계획서 요약은 지정된 양식으로만 작성이 가능합니다. 작성 시 홈페이지 게시판을 참고하여 작성 부탁드립니다. _x000D_
※ 벤처확인종합관리시스템 → 고객지원 → 자료실 → 벤처기업확인을 위한 사업계획서 요약 양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4-C-04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국가기술자격증 란에는 자격증 정보만 입력바랍니다. _x000D_
- 석사 증명 X_x000D_
_x000D_
[문의]_x000D_
벤처기업확인기관 확인심의팀 윤이나 대리_x000D_
ena08@venturein.or.kr / 1566-6487</t>
  </si>
  <si>
    <t>250227-C-016</t>
  </si>
  <si>
    <t>1. 수출실적증명서는 3개년도 자료가 필요합니다.(현재 2024년도만 제출)_x000D_
_x000D_
2.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_x000D_
2-1. 신청기업정보-기업정보-3.회사개요-피보험자 수는 고용보험 사업장 취득자 명부와 일치하여 작성이 필요함(현재 확인이 어려움)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421-C-056</t>
  </si>
  <si>
    <t>1. 제출한 고용보험 사업장 취득자 명부 인원과 시스템 내 피보험자수가 상이합니다. 시스템 수정 바랍니다. _x000D_
※ 수정방법: 신청기업정보-기업정보-3.회사개요-피보험자 수_x000D_
** 현재 시스템에서는 22.12.31~22.12.31: 3명 / 23.12.31~23.12.31: 0명 / 24.12.31~24.12.31: 0명이나 고용보험 사업장 취득자 명부 서류상 22.12.31~22.12.31: 1명 / 23.12.31~23.12.31: 0명 / 24.12.31~24.12.31: 0명 이므로 시스템 수정 입력 요망_x000D_
_x000D_
[문의]_x000D_
벤처기업확인기관 확인심의팀 김신영 매니저_x000D_
kimsy@venturein.or.kr / 1566-6487</t>
  </si>
  <si>
    <t>250506-B-001</t>
  </si>
  <si>
    <t>*보완요청내역 박스 클릭 후 스크롤바(마우스 휠) 내리셔서 전체 내역 숙지 후 보완 바랍니다._x000D_
(요청사항 1번부터 N번까지 확인 필)_x000D_
_x000D_
1. ∨대표자정보 상 대표자명이 [정연식, 정연식]으로 확인되어 중복 작성 내역 삭제_x000D_
2. 부가세과세표준증명원 첨부란에 첨부하실 서류 : 기간 필히 확인 후 서류 첨부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신당동) 506호(신당동, 일신테크노밸리) _x000D_
- 중복작성한 동 삭제_x000D_
2. ∨대표자정보 상 대표자명이 [정연식, 정연식]으로 확인되어 중복 작성 내역 삭제_x000D_
3.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인건비 외 모든 개발비용은 순수하게 연구에 사용되어진 비용만 산정 가능_x000D_
- 고객지원 → 자료실→  [연구개발비 산정 관련 참고 및 제출서류] → 첨부파일1_x000D_
- 기술료 산정 제외_x000D_
- 각종 인증비용 산정제외_x000D_
- SW, 프로그램은 문화상품 제작을 목적으로 사용하는 경우만 인정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9-A-011</t>
  </si>
  <si>
    <t>250210-C-033</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주식회사 프래그   (으)로 수정 바랍니다._x000D_
_x000D_
2. 법인등기부등본 제출서류 1 P 상단의 제목 확인,  &amp;#x27;유효사항&amp;#x27;으로 제출. ★&amp;quot;말소사항 포함&amp;quot;★으로 보완._x000D_
: 법인등기사항 ★전부 증명서 / 말소사항 포함(현재 유효사항X) / &amp;#x27;제출용&amp;#x27; 으로 보완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6-C-040</t>
  </si>
  <si>
    <t>250225-C-01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부가세과세표준증명원과 재무제표는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4.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기업 요청에 의한 상태변경</t>
  </si>
  <si>
    <t>250207-C-009</t>
  </si>
  <si>
    <t>1. 제출서류 1 P 상단의 제목 확인,  &amp;#x27;유효사항&amp;#x27;으로 제출. ★&amp;quot;말소사항 포함&amp;quot;★으로 보완._x000D_
: 법인등기사항 ★전부 증명서 / 말소사항 포함(현재 유효사항X) / &amp;#x27;제출용&amp;#x27; 으로 보완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5-A-009</t>
  </si>
  <si>
    <t>★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24년 8월 23일 _x000D_
※ 개인사업자의 경우, 사업자등록증 내 개업연월일과 동일해야 함._x000D_
_x000D_
[문의]_x000D_
벤처기업확인기관 확인심의팀 윤이나 대리_x000D_
ena08@venturein.or.kr / 1566-6487</t>
  </si>
  <si>
    <t>250219-C-064</t>
  </si>
  <si>
    <t xml:space="preserve">※ 보완요청내역 박스 클릭 후 스크롤바(마우스 휠) 내리셔서 전체 내역 숙지 후 수정 바랍니다. (요청사항 1번부터 4번까지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입력한 신청서의 기업명과 사업자등록증 기업명을 일치하여 작성._x000D_
* (주)/주식회사 구분  :  주식회사 클루   (으)로 수정 바랍니다._x000D_
_x000D_
3. 입력한 신청서의 자본금액과 법인등기부등본 자본금액 일치 작성 제출._x000D_
: 등기부등본 자본금의 액★ 107,266,000원 으로 수정 바랍니다._x000D_
_x000D_
4. 주주명부는 신청일 기준 2주 이내 발급분으로 인감 날인 후 제출._x000D_
*주식 변동 사항 발생 시 변동상황명세서 포함.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05-C-031</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건강보험 자격득실확인서는 &amp;quot;암호없이&amp;quot; 제출 바랍니다.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7-C-041</t>
  </si>
  <si>
    <t>250213-C-050</t>
  </si>
  <si>
    <t>[보완요청내용 2차]_x000D_
1. 신청일 기준 2주 이내 발급한 등기사항전부증명서(말소사항포함)[제출용]으로 제출 바랍니다. _x000D_
- 등기사항일부증명서 XX_x000D_
※ 등기사항일부증명서 x, 열람용 x, 현재 유효사항 x_x000D_
2. 제출한 고용보험 사업장 취득자 명부 인원과 시스템 내 피보험자수가 상이합니다. 시스템 수정 바랍니다. _x000D_
- 2022년: 31명, 2023년: 32명, 2024년: 35명 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포이닉스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2021년 재무제표 추가로 제출 바랍니다.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305-C-00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7-C-024</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2-C-005</t>
  </si>
  <si>
    <t>1. 이노비즈 확인서 유효기간 시작일자 확인 후 시스템 수정 바랍니다._x000D_
2. 최근 3개년(22,23,24년) 확정 재무제표 첨부 바랍니다._x000D_
** 정부24에서 발급가능한 표준재무제표증명으로 제출 요망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사업자등록증에 따르면 대표자가 2인으로 확인됩니다. 2인 대표자 정보 및 세부 주요 정보, 경력 사항 등을 시스템상에서 각각 입력하시기 바라며, 대표자 경력 관련 증빙서류도 인원별로 보완 부탁드립니다._x000D_
※ 신청기업정보-대표자정보-1.대표자정보_x000D_
※ 신청기업정보-문제정의 및 해결방안-4. 팀 구성-대표자의 주요 경력_x000D_
** 대표자의 경력증빙서류는 발급처의 직인 날인이 포함된 경력증명서, 국민연금가입증명서, 건강보험 자격득실확인서, 고용보험 피보험자격 이력내역서 중 1개 제출(중복 제출 가능) _x000D_
5. 신청일 기준 최근 2주 이내 발급한 주주명부 제출 바랍니다._x000D_
6. 신청일 기준 2주 이내 발급한 연구개발조직 인정서 제출 바랍니다._x000D_
※ 신청기업정보-문제정의 및 해결방안-4. 팀 구성-연구개발 조직현황 2가지 체크되어 있음._x000D_
_x000D_
[문의]_x000D_
벤처기업확인기관 확인심의팀 김신영 매니저_x000D_
kimsy@venturein.or.kr / 1566-6487</t>
  </si>
  <si>
    <t>250205-A-001</t>
  </si>
  <si>
    <t>1. 기업명 수정바랍니다.(신청서에서 수정)_x000D_
 * 신청서-기업명에 주식회사 포함하여 작성_x000D_
2. 자본금 수정바랍니다._x000D_
 * 547,07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5-C-014</t>
  </si>
  <si>
    <t xml:space="preserve">1.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재직증명서로는 &amp;#x27;쓰리세븐스테이호텔&amp;#x27; 경력 확인 불가하며, &amp;#x27;성윤로드&amp;#x27; 근무 기간 상이함.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13-C-04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 제출 바랍니다.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_x000D_
</t>
  </si>
  <si>
    <t>250214-C-022</t>
  </si>
  <si>
    <t>1. 서류상의 고용보험사업장 취득자 명부 인원과 입력한 시스템 상 피보험자 수 인원이 동일하게 수정 바랍니다._x000D_
: 신청기업정보 &amp;gt; 기업정보 &amp;gt; 3. 회사개요-피보험자 수 :  22년 16명,  23년 20명,  24년 22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1. 입력한 신청서의 기업명과 사업자등록증 기업명을 일치하여 작성._x000D_
* (주)/주식회사 구분  :  주식회사 자이소프트   (으)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7-B-001</t>
  </si>
  <si>
    <t>-보완사항-_x000D_
1. 법인등기부등본 등기사항전부증명서(말소사항 포함)제출용으로 제출바랍니다.  (열람용x)(유효사항x)_x000D_
 * 등기사항일부증명서가 아닌 등기사항[전부]증명서(말소사항 포함)으로 제출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C-011</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6-B-007</t>
  </si>
  <si>
    <t xml:space="preserve">1. 인건비산정내역서 명단의 변동된 인력을 확인 할 수 있도록 과거 인력 현황서를 기 제출하신 서류와 합본하여 첨부 바랍니다. _x000D_
①. 산정기준인 24년 1월 이전 신고일을 확인할 수 있는 인력 현황서들을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2. 2024년도 인건비 산정내역서 (직전4개분기) 재작성 및 2024년도 증빙 자료 제출 요망 (급여대장+이체확인증)_x000D_
  * 현재 2023년도 급여 이체확인증 미첨부로 확인 불가._x000D_
  * 근로소득원천징수부 X 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xml:space="preserve">1. 인건비외 모든 개발비용 산정내역서의 이체증(송금확인증) 누락._x000D_
 - 지출증빙 자료 제출 요망 (세금계산서+이체확인증)_x000D_
   * 카드영수증 제출 시, 법인카드만 인정_x000D_
※  연구개발비 지출증빙은 추가서류란에 ★따로★ 첨부_x000D_
- 인건비 외 : 산정내역서상 산정한 순서대로 크로스 체크 될 수 있도록 _x000D_
A. 세금계산서 발행시 :  세금계산서와 해당 이체내역만 합본하여 첨부_x000D_
_x000D_
2. 인건비 외 모든 개발비용 내역 중 산정불가 항목이 있습니다. 하기 내용 확인 후, 수정하여 보완 제출 바랍니다._x000D_
:  KUWAIT 검정료는 산정 불가. 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 보완요청내역 박스 클릭 후 스크롤바(마우스 휠) 내리셔서 전체 내역 숙지 후 수정 바랍니다. (요청사항 1번부터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지출증빙 자료 제출 보완 요망 : (급여대장+이체확인증) 관련 서류 합본하여 제출._x000D_
 : 급여대장 + 이체확인증 수정하여 합본으로 보완 제출바랍니다. _x000D_
  * 현재 이체확인증 미첨부로 확인 불가._x000D_
  * 근로소득원천징수부 X 불가._x000D_
: 현재 제출한 지출증빙 자료로는 지급내역/공제내역 확인 불가합니다._x000D_
_x000D_
3. 인건비 외 모든 개발비용 내역서 이체증 누락._x000D_
 - 지출증빙 자료 제출 요망 (세금계산서+이체확인증)_x000D_
   * 카드영수증 제출 시, 법인카드만 인정_x000D_
 - 공급가액으로 작성 요망_x000D_
_x000D_
4. 연구개발비 지출증빙은 추가서류란에 ★따로★ 첨부_x000D_
- 인건비 : 인건비로 산정한 급여대장과 이체확인증 또는 송금확인증 합본_x000D_
- 인건비 외 : 산정내역서상 산정한 순서대로 크로스 체크 될 수 있도록 _x000D_
A. 세금계산서 발행시 :  세금계산서와 해당 이체내역만 합본하여 첨부_x000D_
_x000D_
※ 참고: 벤처확인종합관리시스템 -&amp;gt; 고객지원 -&amp;gt; 자료실 -&amp;gt; 연구개발 산정 관련 참고 및 제출서류 -&amp;gt; 연구개발비 산정기준_x000D_
_x000D_
※ 인건비 외 모든 개발비용 내역 중 산정불가 항목이 있습니다. 하기 내용 확인 후, 수정하여 다시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12-C-005</t>
  </si>
  <si>
    <t>[보완요청내용 3차]_x000D_
1. 제출한 대표자 경력증빙서류가 변환실패로 열리지 않습니다. 다시 업로드 바랍니다.(pdf 권장)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 xml:space="preserve">[보완요청내용 2차]_x000D_
1. 제출한 대표자 경력증빙서류가 변환실패로 열리지 않습니다. 다시 업로드 바랍니다. 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유영숙, 이상복)으로 확인됩니다. 시스템에서 대표자 추가 버튼을 눌러, 대표자 추가 바랍니다. _x000D_
2. 시스템 기업명과 사업자등록증 기업명이 동일해야 합니다. 수정 부탁드립니다. _x000D_
- 상원산업주식회사 _x000D_
※ 띄어쓰기 주의, (주)와 주식회사 구분하여 작성 _x000D_
3. 등기사항전부증명서 내 회사성립일과 시스템 내 설립일이 동일해야 합니다. 시스템 수정 바랍니다. _x000D_
- 2013년 12월 24일 _x000D_
4. 최근 3개년(21년, 22년, 23년) 부가가치세과세표준증명원 첨부 바랍니다. _x000D_
5. 대표자 2명 모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6. 대표자 자격증 정보를 시스템에 입력하시기 바랍니다. _x000D_
※ 대표자정보-국가기술자격 보유현황 _x000D_
_x000D_
[문의]_x000D_
벤처기업확인기관 확인심의팀 윤이나 대리_x000D_
ena08@venturein.or.kr / 1566-6487 </t>
  </si>
  <si>
    <t>250311-B-008</t>
  </si>
  <si>
    <t xml:space="preserve">1.  기본서류 ▶ 인건비 산정내역서 1개 파일 오류 ★ 확인 불가, pdf 권장 ★파일명 변경 후 재 첨부 제출  바랍니다._x000D_
_x000D_
2. 법인등기부등본 제출서류  ★[전부]증명서 ★[말소]사항 포함 [제출용]으로 제출 보완._x000D_
_x000D_
3. 인건비 산정내역서 지출증빙 자료 제출 요망 (급여대장+이체확인증)  : 현재 24년 1월~12월 송금확인증 지급내역/공제내역 확인 불가  * 근로소득원천징수부X 불가, 계정별원장X 불가._x000D_
_x000D_
4. 인건비외 모든 개발비용 내역서 증빙서류 미제출 및 내역 수정 보완  : 공급가액으로 작성 요망_x000D_
 - 제출한 매입장은 세금계산서승인번호 확인 불가, 지출증빙 자료 제출 (세금계산서+이체확인증) * 카드영수증 제출 시, 법인카드만 인정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 요청사항 1번부터 8번까지 보완 확인._x000D_
_x000D_
1. 법인등기부등본 제출서류 1 P 상단의 제목 확인,   ★[전부]증명서 [말소]사항 포함 [제출용]으로 제출 보완._x000D_
2. 입력한 신청서의 자본금액과 법인등기부등본 자본금액 일치 작성 제출. : 등기부등본 자본금의 액★ 1,500,000,000원 으로 수정 바랍니다._x000D_
3. 부가세과세표준증명원 추가 제출 보완, 매출액 확인은 직전 4개분기인 24.10.01-24.12.31의 기간 확인 : 국세청 홈텍스 발급 권장합니다._x000D_
부가세과세표준증명원 첨부란에 첨부하실 서류 : _x000D_
- 24년 1,2분기(1월~6월) 부가세과세표준증명원_x000D_
- 24년 3,4분기(7월~12월) 부가세과세표준증명원_x000D_
*24년 4분기만 부가세 신고 전일 경우 국세청에서 발급 받는 매출 전자세금계산서로 갈음가능 *단, 추가 매출이 있을 경우 현장실제조사시 확인_x000D_
_x000D_
4. 수출(면세)금액 제외, ★부가가치세과세표준증명 기준★으로 매출액 작성 제출. 금액불일치 수정 보완.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_x000D_
: ★매출장 분기별 금액을 참고하여 부가가치세과세와 일치 작성._x000D_
_x000D_
5. 인건비산정내역서 명단의 변동된 인력을 확인 할 수 있도록 (23년도 12월 이전 신고분)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6. 인건비 산정내역서 지출증빙 자료 제출 요망 (급여대장+이체확인증)  : 현재 24년 1월~12월 급여대장 및 송금확인증 지급내역/공제내역 확인 불가 _x000D_
 * 근로소득원천징수부X 불가, 계정별원장X 불가._x000D_
_x000D_
7. 인건비외 모든 개발비용 내역서 증빙서류 미제출 및 내역 수정 보완  : 공급가액으로 작성 요망_x000D_
 - 제출한 매입장은 세금계산서승인번호 확인 불가, 지출증빙 자료 제출 (세금계산서+이체확인증) * 카드영수증 제출 시, 법인카드만 인정_x000D_
_x000D_
8.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7-C-006</t>
  </si>
  <si>
    <t>*보완요청내역 박스 클릭 후 스크롤바(마우스 휠) 내리셔서 전체 내역 숙지 후 보완 바랍니다._x000D_
(요청사항 1번부터 N번까지 확인 필)_x000D_
_x000D_
1. ∨신청서 상 설립일은 사업자등록증상의 설립일로 기입 후 오른쪽의 확인버튼 클릭_x000D_
- 기업명, 본사주소가 수정되지 않도록 유의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C-058</t>
  </si>
  <si>
    <t>250211-C-029</t>
  </si>
  <si>
    <t>250204-A-020</t>
  </si>
  <si>
    <t>1. 법인등기부등본 등기사항전부증명서(말소사항 포함)제출용으로 제출바랍니다.  (열람용x)(유효사항x)_x000D_
 * 열람용이 아닌 제출용으로 제출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0-C-00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B-006</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창대이앤씨 _x000D_
※ 띄어쓰기 주의, (주)와 주식회사 구분하여 작성 _x000D_
2.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207-C-035</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_x000D_
[문의]_x000D_
벤처기업확인기관 확인심의팀 윤이나 대리_x000D_
ena08@venturein.or.kr / 1566-6487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_x000D_
</t>
  </si>
  <si>
    <t>250213-B-016</t>
  </si>
  <si>
    <t>[보완요청내용 2차]_x000D_
1. 2022년 고용보험 사업장 취득자 명부 검색기준을 변경하여 다시 제출 바랍니다.(검색기준: 22.12.31~22.12.31)_x000D_
- 검색기준이 2022/01/01~2022/12/31로 되어 있음. _x000D_
※ 신청기업정보-기업정보-3. 회사개요-피보험자 수와 일치하여야 함.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기술-기업가 정신을 발휘했던 경험 작성이 누락되어 있습니다. 평가에 반영되므로, 빈 칸 없이 작성 바랍니다._x000D_
2. 시스템 기업명과 사업자등록증 기업명이 동일해야 합니다. 수정 부탁드립니다. _x000D_
- 에스아이티 주식회사 _x000D_
※ 띄어쓰기 주의, (주)와 주식회사 구분하여 작성 _x000D_
3. 신청일 기준 2주 이내 발급한 등기사항전부증명서(말소사항포함)[제출용]으로 제출 바랍니다. _x000D_
- 기업정보가 보이지 않습니다. 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5. 인건비 산정내역서의 지출증빙 자료를 제출해주시기 바랍니다. (이체확인증, 송금확인증 등)_x000D_
※ 근로소득원천징수부 x_x000D_
6. 인건비 외 개발비용 보완사항 ★_x000D_
① 인건비 외 개발비용은 연구개발비만 산정 가능합니다. (제품생산 X, 회사운영비 X) _x000D_
- 시험비용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인건비 외 모든 개발비용 내역서에 작성한 지출증빙 서류를 제출해주시기 바랍니다.(카드사용내역, 세금계산서, 통장이체내역 등)_x000D_
③ 최종 수정된 인건비 외 개발비용 총액을 시스템에 수정하시기 바랍니다. _x000D_
※ 수정방법: 신청기업정보-요건검증-2. 연구개발비 및 매출액-직전4개분기 연간 연구개발비-인건비외 모든 개발비용 금액 _x000D_
7. 2022년, 2023년 수출실적증명서 추가로 제출 바랍니다. _x000D_
_x000D_
[문의]_x000D_
벤처기업확인기관 확인심의팀 윤이나 대리_x000D_
ena08@venturein.or.kr / 1566-6487</t>
  </si>
  <si>
    <t>250305-C-042</t>
  </si>
  <si>
    <t>*동일한 보완요청건이 지속 발생되고 있습니다. 아래 내역이 전부 반영되어야 다음단계로 진행됩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2.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2.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문제정의 및 해결방안과 ∨성장전략 탭에 제시드린 카테고리는 전부 평가 대상이므로 공란없이 작성_x000D_
- 기업가 정신을 발휘했던 경험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A-012</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과기재된 동 삭제_x000D_
2. 신청일 기준 유효한 중소기업확인서 제출_x000D_
- 중소기업현황정보시스템(sminfo.mss.go.kr)에서 출력 가능_x000D_
- 현재 타사의 서류 첨부_x000D_
3. 법인등기부등본 첨부_x000D_
- 신청일기준 2주 이내 발급_x000D_
- 제출 서류 1P 상단의 제목 확인_x000D_
- 법인등기사항★전부★증명서 / 말소사항 포함(현재 유효사항X) / 제출용(열람용X)_x000D_
4. ∨요건검증 → 1.투자유치내역에 작성하신 투자건이 등기부등본 내 확인 불가 _x000D_
- 계약서 첨부가 아닌 투자건 등기유치가 완료 후 보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A-009</t>
  </si>
  <si>
    <t>250212-C-015</t>
  </si>
  <si>
    <t xml:space="preserve">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7-C-04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4-C-024</t>
  </si>
  <si>
    <t xml:space="preserve">1. 부가세과세표준증명원 22~24년도분을 추가 합본하여 제출 바랍니다._x000D_
: 부가세과세표준증명원 24년도만 제출하셨습니다. 신청일 기준 최근 3개년치 확인 합니다._x000D_
_x000D_
2. 주주명부는 신청일 기준 2주 이내 발급일자로 인감 날인 후 제출바랍니다._x000D_
*주식 변동 사항 발생 시 변동상황명세서 포함.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요청사항 1번부터 보완 확인)_x000D_
_x000D_
1. 법인등기부등본 신청일 기준 2주 이내 발급본_x000D_
: 법인등기사항 &amp;#x27;전부증명서 말소사항포함 제출용&amp;#x27; 25년 1월 13일 이후 발급본으로 보완 바랍니다._x000D_
_x000D_
2. 부가세과세표준증명원은 신청일 기준 최근 3개년치를 확인하고 있습니다._x000D_
: 부가세과세표준증명원 24년도분을 추가 합본하여 제출 바랍니다._x000D_
_x000D_
3. 재무제표는 21년-23년도분 제출( 최근 3개년분)_x000D_
: 21년도 표준재무제표 서류 (국세청 발급 권장) 첨부하여 제출. _x000D_
* 또는 감사보고서 (직인 날인 필수) 보완 바랍니다.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4대보험 사업장 가입자 명부 : 신청일 기준 2주 이내 발급본 제출._x000D_
_x000D_
6. 주주명부는 신청일 기준 2주 이내 발급분으로 인감 날인 후 제출._x000D_
*주식 변동 사항 발생 시 변동상황명세서 포함.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7-C-029</t>
  </si>
  <si>
    <t>※ 보완요청내역 박스 클릭 후 스크롤바(마우스 휠) 내리셔서 전체 내역 숙지 후 수정 바랍니다. (요청사항 1번부터 보완 확인)_x000D_
1. 입력한 신청서의 기업명과 사업자등록증 기업명을 일치하여 작성._x000D_
* (주)/주식회사 구분  :  주식회사 엠투   (으)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1-C-046</t>
  </si>
  <si>
    <t>250820-A-006</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설립일자 일치 ; 미조치 확인(8/21, 9/2 안내사항)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01. 설립일자 일치 ; 미조치 확인(8/21 안내사항)_x000D_
_x000D_
02. 부가가치세 (예정 또는 확정) 신고서 ; 미조치 확인(8/21 안내사항)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_x000D_
 - 신청일 기준 2주 이내 발급본(발행일) 필요_x000D_
 - 등기사항(전부)증명서(말소사항포함)[제출용] : 불가 ▷ 현재 유효사항, 열람용, 등기사항(일부)증명서_x000D_
_x000D_
02. 설립일자 일치 _x000D_
 - 신청서 상의 회사 설립일 = 법인등기부등본 상의 회사성립연월일_x000D_
_x000D_
03. 부가가치세 (예정 또는 확정) 신고서  _x000D_
 - 발급 신고 기간 : 신청일 기준의 직전 최근 분기(2025년 04월~06월)가 속하는 발급분_x000D_
 - 해당 기간분 제출 불가한 경우, 사유서 첨부 + 기준 분기 전 기간(2025년 01월~03월) 제출_x000D_
 - 주업종코드 확인용 신고서로 제출 필요 : (불가) ▷ 부가세과세표준증명원, 부가세 신고서 접수증, 납부내역 증명_x000D_
_x000D_
04. 재무제표_x000D_
 - 최근 3개년 확정 재무제표(2022~2024년도) 합본 첨부 _x000D_
 - 제출 불가한 기간이 있는 경우, 해당 기간에 대한 사유서 포함하여 나머지 기간분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228-C-032</t>
  </si>
  <si>
    <t>250204-A-014</t>
  </si>
  <si>
    <t>1. 자본금 수정바랍니다.(135,354,5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5-A-014</t>
  </si>
  <si>
    <t>250206-C-039</t>
  </si>
  <si>
    <t>250204-A-013</t>
  </si>
  <si>
    <t>250205-C-004</t>
  </si>
  <si>
    <t xml:space="preserve">1.★법인전환 기업인 경우_x000D_
[신청서-1.기업정보-설립일] 개인 → 법인 전환 이력 기업란에 체크되어 있습니다._x000D_
1. 법인전환기업에 해당하는 경우, 사업자등록증 제출란에 아래의 서류 제출 바랍니다. _x000D_
 ① 개인사업자 폐업사실증명원 + 포괄양수도 계약서 + 법인 사업자등록증_x000D_
 ②청서에 작성하는 설립일은 개인 사업자등록증의 개업일로 작성 요망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amp;#x27; 현대에코산업주식회사 &amp;#x27;로 수정 바랍니다._x000D_
_x000D_
2. 입력한 신청서의 설립일은 법인등기부등본상의 설립일로 수정 요망._x000D_
: 예시) 1994년 12월 05일 &amp;#x27;로 입력._x000D_
※마이페이지에서 정보를 수정하신 후 벤처기업확인 신청 → 신청서 기업정보 오른쪽의 회원정보 새로고침을 누르시면 수정내용이 반영됩니다._x000D_
_x000D_
3. 주주명부 직인 미날인 : 주주명부는 직인 날인하여 첨부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7-C-016</t>
  </si>
  <si>
    <t>250307-C-00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호계동) 611~614호 (호계동,호계 금정역 SK V1 center)_x000D_
- 중복 작성한 동 삭제_x000D_
2.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C-003</t>
  </si>
  <si>
    <t>1. 시스템 기업명과 사업자등록증 기업명이 일치해야 합니다. 수정 부탁드립니다. _x000D_
※ 띄어쓰기 주의, (주)와 주식회사 구분하여 작성_x000D_
2. 최근 3개년(22년, 23년, 24년) 부가가치세 과세표준증명원 첨부 바랍니다. _x000D_
※ 최근 3개년 자료가 없을 시 해당 기간 내 자료 전부 제출 필요 _x000D_
3. 대표자 경력 증빙 서류로 제출한 경력증명서의 경력 기간과 **문제정의 및 해결방안-4.팀 구성-주요 경력의 근무처와 근무 기간 동일하게 입력 부탁드립니다._x000D_
4. 신청일 기준 최근 2주 이내 발급한 주주명부 제출 바랍니다._x000D_
_x000D_
[문의]_x000D_
벤처기업확인기관 확인심의팀 김신영 매니저_x000D_
kimsy@venturein.or.kr / 1566-6487</t>
  </si>
  <si>
    <t>250205-C-00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1년, 22년, 23년) 부가가치세과세표준증명원 첨부 바랍니다. _x000D_
2. 최근 3개년(21년, 22년, 23년) 재무제표 첨부 바랍니다. _x000D_
3. 고용보험 사업장 취득자 명부 검색기준을 변경하여 다시 제출 바랍니다. (검색기준: 22.12.31~22.12.31 / 23.12.31~23.12.31 / 24.12.31~24.12.31)_x000D_
※ 신청기업정보-기업정보-3.회사개요-피보험자 수와 동일해야 함._x000D_
4. 대표자 경력 서류를 추가로 제출하시거나, 시스템 수정 바랍니다. _x000D_
- 코아소프트웨어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312-C-009</t>
  </si>
  <si>
    <t>250205-C-04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현 양식에 맞춰 작성해주시기 바랍니다.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2024년 12월) _x000D_
_x000D_
[보완요청내용]_x000D_
1. 신청일 기준 2주 이내 발급한 등기사항전부증명서(말소사항포함)[제출용]으로 제출 바랍니다. _x000D_
※ 등기사항일부증명서 x, 열람용 x, 현재 유효사항 x_x000D_
2. 표준 재무제표 제출 바랍니다. _x000D_
3. 인건비 지출증빙 자료를 제출해주시기 바랍니다. (급여대장+이체확인증)_x000D_
※ 근로소득원천징수부 x_x000D_
4. 인건비 외 모든 개발비용 내역서에 작성한 지출증빙 서류를 제출해주시기 바랍니다.(카드사용내역, 세금계산서, 통장이체내역 등) _x000D_
5. 제출한 대표자 건강보험자격득실확인서 파일이 열리지 않습니다. 암호해제 후, 다시 업로드 바랍니다. _x000D_
_x000D_
[문의]_x000D_
벤처기업확인기관 확인심의팀 윤이나 대리_x000D_
ena08@venturein.or.kr / 1566-6487 </t>
  </si>
  <si>
    <t>250204-A-011</t>
  </si>
  <si>
    <t>1. 법인등기부등본은 (말소사항포함)[제출용]으로 제출 바랍니다._x000D_
 * 현재 유효사항 x_x000D_
2. 신청서 상 설립일과 법인등기부등본 회사성립일 일치 요망 _x000D_
3. 주업종코드 확인을 위해 부가가치세 신고서 신고예정 또는 신고확정(최근 건)으로 제출_x000D_
 * 부가세과세표준증명원 x_x000D_
4. 전체 재무제표 제출 바랍니다._x000D_
 * 대차대조표 뿐만 아니라 매출액 확인 가능한 손익계산서 모두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7-B-008</t>
  </si>
  <si>
    <t>1. [인건비 외 모든 개발비용 내역서]_x000D_
 - 공급가액으로 작성 요망</t>
  </si>
  <si>
    <t xml:space="preserve">1. 신청서 상 매출액과 부가가치세 과세표준증명원 매출과세표준 계 금액 일치 요망_x000D_
  * 수정방법: 신청기업정보-요건검증-2. 연구개발비 및 매출액-매출액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지출증빙 자료 제출 요망 (급여대장+이체확인증)_x000D_
  * 현재 이체확인증 확인 불가_x000D_
4.  [인건비 외 모든 개발비용 내역서]_x000D_
 - 지출증빙 자료 제출 요망 (세금계산서+이체확인증)_x000D_
   * 카드영수증 제출 시, 법인카드만 인정_x000D_
 - 공급가액으로 작성 요망_x000D_
5. 수출액 4개년 작성하셨으므로 관련 증빙 자료 제출 바랍니다._x000D_
 * 현재 24년 자료만 확인 가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3-C-018</t>
  </si>
  <si>
    <t>250205-C-005</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4. 수출실적증명서는 ∨성장전략 → 6. 사업성과 (재확인 기업)에 선택한 기간이 확인 될 수 있도록 첨부(21년-23년)_x000D_
- KITA(한국무역협회), 유니패스를 통해 서류 발급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0-C-00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대표자정보 상 [대표자 추가] 탭 클릭 후 대표 추가 작성_x000D_
 - 공동/각자대표 상관없이 제출 서류상의 대표자 기준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8-C-046</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5-C-013</t>
  </si>
  <si>
    <t>[보완요청내용 2차]_x000D_
1. 이승모 대표자 경력 증빙서류를 제출하시고, 경력(근무처, 근무기간)을 시스템에 입력하시기 바랍니다. 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김도현, 이승모)으로 확인됩니다. 시스템에서 대표자 추가 버튼을 눌러, 대표자 추가 바랍니다. _x000D_
2. 고용보험 사업장 취득자 명부 검색기준을 변경하여 다시 제출 바랍니다. (검색기준: 22.12.31~22.12.31 / 23.12.31~23.12.31 / 24.12.31~24.12.31)_x000D_
※ 신청기업정보-기업정보-3.회사개요-피보험자 수와 동일해야 함._x000D_
3. 대표자 건강보험자격득실확인서 파일이 열리지 않습니다. 암호해제 후, 다시 업로드 바랍니다. _x000D_
4. 신청기업의 기업부설연구소 제출 바랍니다. _x000D_
- (주)알에스애드 자료 제출됨._x000D_
_x000D_
[문의]_x000D_
벤처기업확인기관 확인심의팀 윤이나 대리_x000D_
ena08@venturein.or.kr / 1566-6487</t>
  </si>
  <si>
    <t>250219-C-00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근무처, 근무기간)을 시스템에 입력하시기 바랍니다. _x000D_
2. 신청일 기준 2주 이내 발급한 주주명부 제출 바랍니다. _x000D_
- 2024.02.12_x000D_
_x000D_
[문의]_x000D_
벤처기업확인기관 확인심의팀 윤이나 대리_x000D_
ena08@venturein.or.kr / 1566-6487</t>
  </si>
  <si>
    <t>250204-A-008</t>
  </si>
  <si>
    <t>1. 신청서 상 기업명과 사업자등록증 기업명 일치 요망 _x000D_
 * (주)/주식회사 구분_x000D_
2. 법인등기부등본은 신청일 기준 2주 이내 발급분으로 제출 바랍니다. _x000D_
3. 신청서 상 설립일과 법인등기부등본 회사성립일 일치 요망 _x000D_
4. 주업종코드 확인을 위해 부가가치세 신고서 신고예정 또는 신고확정(최근 건)으로 제출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2-B-013</t>
  </si>
  <si>
    <t>※ 보완요청내역 박스 클릭 후 스크롤바(마우스 휠) 내리셔서 전체 내역 숙지 후 수정 바랍니다. (요청사항 1번부터 보완 확인)_x000D_
1. 입력한 신청서의 기업명과 사업자등록증 기업명을 일치하여 작성._x000D_
* (주)/주식회사 구분  :  주식회사 인피텍 &amp;#x27;로 수정 바랍니다._x000D_
_x000D_
2. 수출(면세)금액 제외, 부가가치세과세표준증명 기준으로 매출액 작성 제출._x000D_
: ∨요건검증 → 매출액(※ 직전4개분기~)은 부가세과세표준증명원첨부란에 제출 하실 서류상의 금액 확인 후 합계 동일 기재_x000D_
: 입력한 24년도 1분기 + 24년도 2분기 합계 매출액 = 부가가치세과세표준증명의 1월~6월 매출과세 계  금액 동일해야 합니다._x000D_
_x000D_
3. 매출원장은 24.01.01-24.12.31의 기간의 매출장 또는 매출원장 첨부._x000D_
*매출원장은 직전4분기에 대한 매출원장이며 부가가치신고와 실제 매출 차액을 확인하기 위해 요청드리는 사항입니다. _x000D_
*매출원장은 귀사의 기업명, 각 계정의 매출일자, 적요(계정 또는 항목), 매출금(또는 금액), 매출총합계 등이 확인 되도록 재첨부 바랍니다._x000D_
: 양식은 기업자체양식으로 주셔도 되며 분기별로 작성하셔도 되니 재첨부 부탁드립니다._x000D_
: 주매출이 아닌 전체 매출 기준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주주명부 신청일 기준일 2주 이내 발급본으로 보완 제출.  발급일 일자 누락._x000D_
*신청일 기준 2주 이내 ★발급본으로 직인 날인하여 첨부 바랍니다._x000D_
※ 주주명부는 인감 날인 후 스캔 (법인사업자는 필수 제출)_x000D_
_x000D_
6. 인건비산정내역서 명단의 변동된 인력을 확인 할 수 있도록 ★과거 연구개발 인력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8. 인건비 산정내역서 양식 변경 불가, 합계금액란 누락 및 미확인 _x000D_
: 산정내역서에 작성하신 최종 합계가 수정될 경우 수정된 산정내역서 첨부_x000D_
- ∨요건검증 → 2.연구개발비 및 매출액 → 직전4개분기 연간 연구개발비 합계 수정_x000D_
_x000D_
9. 인건비 지출증빙 자료 제출 보완 요망 : (급여대장+이체확인증) 관련 서류 합본하여 제출._x000D_
 : 급여대장 + 이체확인증 수정하여 합본으로 보완 제출바랍니다. _x000D_
  * 현재 이체확인증 미첨부로 확인 불가._x000D_
  * 근로소득원천징수부 X 불가._x000D_
: 현재 제출한 지출증빙 자료로는 지급내역/공제내역 확인 불가합니다._x000D_
_x000D_
10. 인건비외 모든 개발비용 내역서 이체증 누락, 지출증빙 자료 제출 요망 (세금계산서+이체확인증)_x000D_
: 공급가액으로 작성 요망_x000D_
* 카드영수증 제출 시, 법인카드만 인정_x000D_
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 세금계산서 발행시 :  세금계산서와 해당 이체내역만 합본하여 첨부_x000D_
_x000D_
※ 인건비 외 모든 개발비용 내역 중 산정불가 항목이 있습니다. 하기 내용 확인 후, 수정하여 다시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4-A-009</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요건검증 → 1.투자유치내역에 작성하신 투자건이 등기부등본 내 일부 일자 확인 불가 (1건 기재)_x000D_
- ★본점이전으로 인해 현 등기부등본상 투자건이 확인되지 않을 시 ★이전 등기부등본과 ★현 등기부등본을 합본하여 첨부★_x000D_
- 통상 입금일 익일 증자나 전환사채등으로 확인 가능_x000D_
4. 재무제표는 21-23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06-C-01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과 재무제표는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30</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리 삭제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B-011</t>
  </si>
  <si>
    <t>1. 추가 제출해주신 수출실적명세서의 연도별 수출액 원화 금액과 시스템상 입력해주신 수출액이 상이하여 최종 확인 부탁드립니다._x000D_
※ 신청기업정보-성장전략-6.사업성과(재확인기업)-재무 및 서비스적 성과-수출액_x000D_
_x000D_
[문의]_x000D_
벤처기업확인기관 확인심의팀 김신영 매니저_x000D_
kimsy@venturein.or.kr / 1566-6487</t>
  </si>
  <si>
    <t>1. 현재 2024년 4분기 수출실적명세서만 제출되어 있습니다. 2021년~2024년 수출실적증명서 추가 제출 바랍니다._x000D_
※ 신청기업정보-성장전략-6.사업성과(재확인기업)-재무 및 서비스적 성과-수출액 체크되어 있어 증빙 필수_x000D_
2. 연구개발 인력현황서에서 확인되지 않은 인원이 인건비 산정 내역에 포함(박범수, 박형하, 동인성 등)되어 있습니다.  해당 연구인력 발령일이 과거(신청일 기준으로부터 과거)일 경우, 과거 인력현황을 함께 제출하시기 바랍니다._x000D_
※ 발급방법: www.rnd.or.kr → 고객지원 → 신고내역 확인 및 출력 → 연구인력 현황 등 출력/신고내역 조회_x000D_
3. 첨부된 인건비 산정내역서 No.3 성명 부분 누락 발견되어 확인 부탁드립니다._x000D_
4. 최종 산정된 연구개발 인력의 인건비 총액을 시스템에 입력하시고 그에 맞는 인건비 산정내역서 및 지출 증빙 서류 등 업데이트 부탁드립니다._x000D_
※ 입력방법: 신청기업정보-요건검증-2. 연구개발비 및 매출액-직전4개분기 연간 연구개발비-연구개발인건비_x000D_
5. 현재 인건비 외 개발비용 산정 내역서에 변리사 수수료, 사무용품비 등 산정 불가 항목이 일부 포함되어 있습니다. 인건비 외 모든 개발비용 내역 재확인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6. 최종 산정된 인건비 외 모든 개발비용의 총액을 시스템에 입력하시고 그에 맞는 인건비 산정내역서 및 지출 증빙 서류 등 업데이트 부탁드립니다._x000D_
※ 입력방법: 신청기업정보-요건검증-2.연구개발비 및 매출액-직전4개분기 연간 연구개발비-인건비외 모든 개발비용_x000D_
_x000D_
[문의]_x000D_
벤처기업확인기관 확인심의팀 김신영 매니저_x000D_
kimsy@venturein.or.kr / 1566-6487</t>
  </si>
  <si>
    <t>1. 제출한 고용보험 사업장 취득자 명부 인원과 시스템 내 피보험자수가 상이합니다. 시스템 상 고용보험 피보험자 수 기준으로 입력 바랍니다. _x000D_
※ 입력방법: 신청기업정보-기업정보-3.회사개요-피보험자 수_x000D_
2. 주주명부란에 제출해주신 서류가 주식변동상황명세서로 확인됩니다. 해당 서류 주주명부 변경 제출 권고드립니다._x000D_
3. 연구개발 인력현황서에서 확인되지 않은 인원이 인건비 산정 내역에 포함되어 있습니다. 인건비 산정내역서 재확인 부탁드리며, 해당 연구인력 발령일이 과거(신청일 기준으로부터 과거)일 경우, 과거 인력현황을 함께 제출하시기 바랍니다._x000D_
※ 발급방법: www.rnd.or.kr → 고객지원 → 신고내역 확인 및 출력 → 연구인력 현황 등 출력/신고내역 조회_x000D_
★ 연구개발 인건비 관련 산정불가 안내(!필독!) ★_x000D_
① 대표자 및 특수관계인(대표자의 친인척 등)_x000D_
② 당해 법인 총발행주식 10/100(10.0% 초과) 초과하여 소유하는 주주_x000D_
4. 인건비 산정내역서의 지출증빙 추가 자료를 제출해주시기 바랍니다. (이체확인증, 송금확인증 등)                                                                                                                                                                                                                                                      ※ 근로소득원천징수부 x_x000D_
5. 최종 수정된 인건비 총액을 시스템에 수정하시기 바랍니다. _x000D_
※ 수정방법: 신청기업정보-요건검증-2. 연구개발비 및 매출액-직전4개분기 연간 연구개발비-연구개발인건비_x000D_
6. 인건비 외 개발비용은 지정된 연구개발비만 산정 가능합니다. 인건비 외 모든 개발비용 내역 재확인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7. 인건비 외 모든 개발비용 내역서에 작성한 내역의 지출증빙 서류를 제출해주시기 바랍니다.(카드사용내역, 세금계산서, 통장이체내역 등) _x000D_
8. 최종 산정된 인건비 외 개발비용 총액(공급가액 기준)을 시스템에 입력하시기 바랍니다. _x000D_
※ 입력방법: 신청기업정보-요건검증-2.연구개발비 및 매출액-직전4개분기 연간 연구개발비-인건비외 모든 개발비용_x000D_
_x000D_
[문의]_x000D_
벤처기업확인기관 확인심의팀 김신영 매니저_x000D_
kimsy@venturein.or.kr / 1566-6487</t>
  </si>
  <si>
    <t>250224-B-002</t>
  </si>
  <si>
    <t>-보완사항-_x000D_
1. 인건비 외 모든 개발비용 산정내역서의 작성내역에 대한 증빙 추가 제출바랍니다.(추가서류란에 제출)_x000D_
 * 세금계산서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신청일 기준 2주이내 발급분으로 제출_x000D_
3. 4대보험사업장가입자명부(전직원 명부) 신청일 기준 2주이내 발급분으로 제출바랍니다._x000D_
4. 연구개발조직 소속인력현황 발급분으로 제출바랍니다._x000D_
 * www.rnd.or.kr → 마이페이지 → 변경신고 → 신고내역보기 → 연구개발인력현황 → 서식출력_x000D_
5. 대표자 경력증명서/국민연금 가입자 가입증명/건강보험 자격득실확인서/고용보험 피보험자격 이력내역서 중 택1 제출바랍니다._x000D_
6. 해당 연구원 24년1~4분기 급여대장 및 급여이체내역서 추가 제출바랍니다.(추가서류란에 제출)_x000D_
7.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A-018</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0-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시와소프트 주식회사_x000D_
※ 띄어쓰기 주의, (주)와 주식회사 구분하여 작성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_x000D_
</t>
  </si>
  <si>
    <t>250305-C-014</t>
  </si>
  <si>
    <t>250309-C-002</t>
  </si>
  <si>
    <t>1. 법인등기부등본은 등기사항전부증명서(말소사항포함)[제출용]으로 제출 바랍니다._x000D_
 * 등기사항&amp;quot;일부&amp;quot;증명서x_x000D_
2. 신청서 상 자본금액과 법인등기부등본 자본금액 일치 요망_x000D_
3. 고용보험 사업장 취득자 명부 “검색기준 시작일”을 매년 12월 31일로 변경하여 제출 바랍니다._x000D_
 - 현재 검색기준 시작일 매년 1월1일로 확인됨_x000D_
 - 검색기준: (22.12.31 ~ 22.12.31 / 23.12.31 ~ 23.12.31 / 24.12.31 ~ 24.12.31)_x000D_
 - 22,23,24년도 각각 발급받아 합본하여 제출_x000D_
  * 신청기업정보-기업정보-3.회사개요-피보험자 수 일치 요망_x000D_
4. 작성한 대표자 경력사항 확인을 위해 증빙자료 제출 바랍니다._x000D_
 * 경력증명서, 국민연금가입증명서, 건강보험 자격득실확인서, 고용보험 피보험자격 이력내역서 중 1개 제출 요망(중복 제출 가능) _x000D_
5.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1-C-00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주주명부는 신청일 기준 최근 2주 이내 발급분으로 직인 날인하여 첨부_x000D_
- 기준일과 발급일 상이해도 무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5-C-023</t>
  </si>
  <si>
    <t>1. 입력한 신청서의 기업명과 사업자등록증 기업명을 일치하여 작성. * (주)/주식회사 구분  :  디알시스 주식회사    (으)로 수정 바랍니다._x000D_
2. 서류상의 고용보험사업장 취득자 명부 인원과 입력한 시스템 상 피보험자 수 인원이 동일하게 수정 : 신청기업정보 →기업정보 → 3. 회사개요-피보험자 수 :  22년 12명,  23년 14명,  24년 18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6-C-030</t>
  </si>
  <si>
    <t>1.★법인전환 기업인 경우 : 개인사업자 폐업사실증명원 + 포괄양수도 계약서 + 법인 사업자등록증 합본하여 [사업자등록증] 제출란에 첨부 or 또는, 등기부등본 회사성립연원일로 둘 중 선택하여 작성. 예시) 1999년 11월 27일 _로 입력._x000D_
[신청서-1.기업정보-설립일] 개인 → 법인 전환 이력 기업란에 체크V되어 있습니다. _x000D_
_x000D_
2. 입력한 신청서의 기업명과 사업자등록증 기업명을 일치하여 작성. * (주)/주식회사 구분  :   광동산업(주)  (으)로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5-C-04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1년, 22년, 23년) 재무제표 첨부 바랍니다. _x000D_
2. 고용보험 사업장 취득자 명부 검색기준을 변경하여 다시 제출 바랍니다. (검색기준: 22.12.31~22.12.31 / 23.12.31~23.12.31 / 24.12.31~24.12.31)_x000D_
※ 신청기업정보-기업정보-3.회사개요-피보험자 수와 동일해야 함._x000D_
3. 신청일 기준 2주 이내 발급한 연구개발전담부서 제출 바랍니다. _x000D_
- 발급일자: 2022년 1월 20일 _x000D_
_x000D_
[문의]_x000D_
벤처기업확인기관 확인심의팀 윤이나 대리_x000D_
ena08@venturein.or.kr / 1566-6487</t>
  </si>
  <si>
    <t>250217-B-010</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2.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인건비 외 모든 개발비용은 _x000D_
- 공급가액만 산정 가능_x000D_
- ★실제 지출 기준 24.01.01-24.12.31 이 외 기간이라면 산정 제외 대상★_x000D_
5. 연구개발비 지출증빙은 추가서류란에 ★따로★ 첨부 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2-B-010</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등기사항전부증명서(말소사항포함)[제출용]으로 제출 바랍니다. _x000D_
- 발행일: 2025/01/10_x000D_
※ 등기사항일부증명서 x, 열람용 x, 현재 유효사항 x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시험수수료 X_x000D_
※ 참고: 고객지원 → 자료실 → 2번 게시글(연구개발비 산정 관련 참고 및 제출서류) → 첨부파일 1 참고_x000D_
3. 최종 수정된 인건비 외 개발비용 총액을 시스템에 수정하시기 바랍니다. _x000D_
※ 수정방법: 신청기업정보-요건검증-2. 연구개발비 및 매출액-직전4개분기 연간 연구개발비-인건비외 모든 개발비용 금액 _x000D_
4. 대표자 경력 서류를 추가로 제출하시거나, 시스템 수정 바랍니다. _x000D_
- 한국통신데이타(주), (주)지오스테크놀로지, (주)유니세크 확인 어려움. _x000D_
※ 신청기업정보-신청기술-2. 팀 구성-주요 경력의 근무처와 근무기간이 일치하여야 함._x000D_
_x000D_
[문의]_x000D_
벤처기업확인기관 확인심의팀 윤이나 대리_x000D_
ena08@venturein.or.kr / 1566-6487</t>
  </si>
  <si>
    <t>250219-C-006</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마지막 보완 요청으로 제출시 결제요청 단계로 변경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신청일 기준 유효한 중소기업확인서 제출바랍니다._x000D_
 * 중소기업현황정보시스템_x000D_
3. 법인등기부등본 등기사항전부증명서(말소사항 포함)제출용으로 제출바랍니다.  (열람용x)(유효사항x)_x000D_
 * 유효사항이 아닌 [말소사항 포함]으로 제출_x000D_
4. 21~24년도 부가가치세과세표준증명원 제출바랍니다._x000D_
5. 21~23년도 재무제표 제출바랍니다._x000D_
6.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5-A-013</t>
  </si>
  <si>
    <t>250226-C-041</t>
  </si>
  <si>
    <t>250311-B-003</t>
  </si>
  <si>
    <t xml:space="preserve">1. 신청서 상 기업명과 사업자등록증 기업명 일치 요망 _x000D_
 * (주)/주식회사 구분_x000D_
2. 신청서 상 본사주소와 사업자등록증 상의 주소 일치 요망 _x000D_
3. 법인등기부등본은 신청일 기준 2주 이내 발급분으로 제출 바랍니다. _x000D_
4. 고용보험 사업장 취득자 명부 제출바랍니다. (22년 ~ 24년)_x000D_
 * 근로복지공단 고용/산재보험 토탈서비스 홈페이지 이용_x000D_
5. 인건비 산정내역서의 인원 중 연구개발 인력현황에서 확인되지 않는 인원이 있습니다. (강지훈)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대표자(정현철)는 인건비로 산정 불가하므로 삭제 요망_x000D_
 - 지출증빙 자료 제출 요망 (급여대장+이체확인증)_x000D_
   * 근로소득원천징수부 x_x000D_
 - 신청서 상 연구개발인건비와 제출한 인건비 산정내역서 금액 일치 요망 _x000D_
   *수정방법: 신청기업정보-요건검증-2. 연구개발비 및 매출액-직전4개분기 연간 연구개발비-연구개발인건비_x000D_
7.  [인건비 외 모든 개발비용 내역서]_x000D_
 - 지출증빙 자료 제출 요망 (세금계산서+이체확인증)_x000D_
8.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4-C-043</t>
  </si>
  <si>
    <t xml:space="preserve">1. 24년 부가가치세과세표준증명원 제출 바랍니다._x000D_
 * 현재 24년 7월~12월 데이터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9-C-023</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6.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6-A-002</t>
  </si>
  <si>
    <t>250205-C-023</t>
  </si>
  <si>
    <t>1. ∨작성한 신청서 상 설립일은 법인등기부등본상의 설립일로 기입 후 오른쪽의 확인버튼 클릭_x000D_
- 등기부등본상 마지막 페이지의 회사성립연월일로 기재 : 등본 1991년 06월 12일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14년 08월 18일 &amp;#x27;로 입력._x000D_
※마이페이지에서 정보를 수정하신 후 벤처기업확인 신청 → 신청서 기업정보 오른쪽의 회원정보 새로고침을 누르시면 수정내용이 반영됩니다._x000D_
_x000D_
2. 법인등기부등본 신청일 기준 2주 이내 발급본_x000D_
: 법인등기사항 &amp;#x27;전부증명서 말소사항포함 제출용&amp;#x27; 25년 1월 13일 이후 발급본으로 보완 바랍니다._x000D_
_x000D_
3. 부가세과세표준증명원은 신청일 기준 최근 3개년치를 확인하고 있습니다._x000D_
: 부가세과세표준증명원 22~24년도분을 추가 합본하여 제출 바랍니다._x000D_
_x000D_
4. 재무제표 파일첨부에 부가세과세표준증명으로 제출함. 재무제표는 21년-23년도분 제출( 최근 3개년분)요망._x000D_
: 표준재무제표 서류 (국세청 발급 권장) 또는 감사보고서 (직인 날인 필수) 첨부하여 제출 바랍니다._x000D_
_x000D_
5.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_x000D_
</t>
  </si>
  <si>
    <t>250210-C-00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3.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204-C-036</t>
  </si>
  <si>
    <t>250224-C-026</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21-C-022</t>
  </si>
  <si>
    <t>&amp;lt; 추가 보완요청&amp;gt; 고용보험 사업자 취득명부와 연도별 고용인원이 상이합니다.(차이가 있음)_x000D_
_x000D_
1. 고용보험 사업장 취득자 명부 “검색기준 시작일”을 매년 12월 31일로 변경하여 제출 바랍니다.(하단의 검색기준 참고 : 해당년도말의 고용인원)_x000D_
 - 검색기준: (22.12.31 ~ 22.12.31 / 23.12.31 ~ 23.12.31 / 24.12.31 ~ 24.12.31)_x000D_
 - 22,23,24년도 각각 발급받아 합본하여 제출_x000D_
 _x000D_
1-2. 신청기업정보-기업정보-3.회사개요-피보험자 수 일치 요망 (현재 기재한 연도말 고용인원과 명부상의 인원이 상이함) _x000D_
_x000D_
*보완서류는 영업일 기준 통상 5일 이내 확인_x000D_
*보완 방법 : 벤처확인종합관리시스템→확인신청→확인신청→최종제출_x000D_
_x000D_
벤처기업확인기관 확인심의팀 류병선_x000D_
E : sunny@venturein.or.kr_x000D_
T. 02-6009-9623</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말소사항포함)[제출용]으로 전체 페이지 제출 바랍니다._x000D_
 * 현재 유효사항 x, 현재 2페이지 누락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5-C-022</t>
  </si>
  <si>
    <t>250206-C-001</t>
  </si>
  <si>
    <t xml:space="preserve">1. 대표자 건강보험 자격득실확인서는 &amp;quot;암호없이&amp;quot;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6-C-027</t>
  </si>
  <si>
    <t xml:space="preserve">_x000D_
*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부가가치세과세표준증명원 추가 제출 바랍니다._x000D_
_x000D_
[문의]_x000D_
벤처기업확인기관 확인심의팀 윤이나 대리_x000D_
ena08@venturein.or.kr / 1566-6487 </t>
  </si>
  <si>
    <t>250205-B-012</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주식회사 펜젠 &amp;#x27;로 수정 바랍니다_x000D_
_x000D_
2. 등기부등본 제출서류 1 P 상단의 제목 확인,  법인등기사항★전부★증명서 / 말소사항 포함 / 제출용 으로 보완 제출._x000D_
: 등기사항 &amp;#x27;일부&amp;#x27;증명서로 제출하셨습니다. &amp;#x27;전부&amp;#x27;증명서 말소사항 포함 제출용으로 첨부 바랍니다._x000D_
_x000D_
3. 인건비산정내역서 명단의 변동된 인력을 확인 할 수 있도록 과거 인력 현황서를 기 제출하신 서류와 합본하여 첨부 바랍니다. _x000D_
①. 산정기준인 24년 1월 그 이후 신고일을 확인할 수 있는 인력 현황서들을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4. 인건비 산정내역서 지출증빙 자료 제출 요망 (급여대장+이체확인증)_x000D_
  * 현재 이체확인증 미첨부로 확인 불가._x000D_
  * 근로소득원천징수부 X 불가._x000D_
: 현재 제출한 지출증빙 자료로는 지급내역/공제내역 확인 불가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4-C-03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서류를 추가로 제출하시거나, 시스템 수정 바랍니다. _x000D_
- 부일정밀(주), 부일볼트상사, 신우볼트산업 확인 어려움. _x000D_
※ 신청기업정보-문제정의 및 해결방안-4. 팀 구성-주요 경력의 근무처와 근무기간이 일치하여야 함._x000D_
2. 신청기업의 기업부설연구소 제출 바랍니다. _x000D_
- 비피시(주) 서류가 제출된 상태 _x000D_
_x000D_
[문의]_x000D_
벤처기업확인기관 확인심의팀 윤이나 대리_x000D_
ena08@venturein.or.kr / 1566-6487</t>
  </si>
  <si>
    <t>250225-B-012</t>
  </si>
  <si>
    <t>※ 보완요청내역 박스 클릭 후 스크롤바(마우스 휠) 내리셔서 전체 내역 숙지 후 수정 바랍니다. ▶ 요청사항 1번부터 9번까지 보완 확인._x000D_
_x000D_
1. 입력한 신청서의 기업명과 사업자등록증 기업명을 일치하여 작성._x000D_
* (주)/주식회사 구분  :  주식회사 아원기술  _로 수정 바랍니다._x000D_
_x000D_
2. 매출원장 보완.  : 양식은 기업자체양식으로 주셔도 되며, 분기별로 작성 가능함._x000D_
: 귀사의 기업명, 각 계정의 매출일자, 적요(계정 또는 항목), 매출금(또는 금액), 매출총합계 등이 확인 되도록 보완._x000D_
 *매출원장은 직전4분기에 대한 매출원장이며 부가가치신고와 실제 매출 차액을 확인하기 위해 요청함. _x000D_
: 주매출이 아닌 전체 매출 기준_x000D_
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4. *인건비산정 ★ 연구개발 인건비 관련 산정불가 안내 ★_x000D_
① 대표자 및 특수관계인(대표자의 친인척 등)_x000D_
② 당해 법인 총발행주식 10% 초과하여 소유하는 주주 _x000D_
: 총 발행주식의 % 확인 후 인건비 산정내역서 수정 작성 바랍니다._x000D_
_x000D_
5.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_x000D_
6. 인건비 산정내역서 기준의 지출증빙 자료 제출 보완 요망 : (급여대장+이체확인증) 관련 서류 합본하여 제출._x000D_
  * 현재 이체확인증 확인 불가  * 근로소득원천징수부X 불가, 계정별원장X 불가._x000D_
: 현재 제출한 지출증빙 자료로는 지급내역/공제내역 확인 불가. _x000D_
_x000D_
7. 인건비외 모든개발비용 목록 중,  연구 인력 교육비에 대한 증빙서류 보완 요청 드립니다._x000D_
: 수료증, 공문 및 교육내용에 대한 증빙서류 보완._x000D_
_x000D_
8. 인건비외 모든 개발비용 내역서 증빙서류 미제출 :  지출증빙 자료(세금계산서+이체확인증) 합본하여 제출._x000D_
 :  금액은 공급가액으로 작성 요망 -  * 카드영수증 제출 시, 법인카드만 인정 _x000D_
_x000D_
9.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8-A-002</t>
  </si>
  <si>
    <t>1. 자본금 수정바랍니다.(957, 028,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6-A-008</t>
  </si>
  <si>
    <t>1. 입력한 신청서의 자본금액과 법인등기부등본 자본금액 일치 작성 제출._x000D_
: 등기부등본 자본금의 액   12,462,500원 &amp;#x27;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411-B-014</t>
  </si>
  <si>
    <t xml:space="preserve">ㅇ 인건비 산정 내역서(지정 양식) ; 첨부 오류 확인(파일 열리지 않음) - 재첨부 필요_x000D_
 ㄴ 첨부 파일이 확인되어야, 보완 안내 사항이 조치되었는지 검토가 가능하니 다시 첨부하여 주시기 바랍니다.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N차 안내드리며, 현장실제조사를 위한 필수적인 내용이 갖추어져야 다음 단계로 진행될 수 있는 점 참고 부탁드립니다._x000D_
_x000D_
ㅇ 인건비 산정 내역서(지정 양식) ; 일부 사항 미조치 확인 (4/16, 5/9, 6/10 안내사항 참고)_x000D_
 - 산정 기간 표기(내역서) 불일치_x000D_
 - 해당 기간에 대한 지출증빙 보완 및 합계액 기재(신청서 - 연구개발 인건비) 일치 필요_x000D_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보완 필요 사항 일부가 조치되지 않은 것으로 확인되어 재차 안내드리며, 현장실제조사를 위한 필수적인 내용이 갖추어져야 다음 단계로 진행될 수 있는 점 참고 부탁드립니다._x000D_
_x000D_
01. 인건비 산정 내역서(지정 양식) ; 미조치 확인 - 산정 기간 불일치, 해당 기간에 대한 지출증빙 보완 및 합계액 기재 일치 필요(4/16, 5/9 안내사항 참고)_x000D_
_x000D_
02. 인건비 외 모든 개발비용 내역서(지정 양식) ; 미조치 확인 - 산정 기간 불일치, 해당 기간에 대한 지출증빙 보완 및 합계액 필요(4/16, 5/9 안내사항 참고)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01. 인건비 산정 내역서(지정 양식) ; 산정 기간 불일치, 해당 기간에 대한 지출증빙 보완 필요 - 4/16 안내사항 미조치 확인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지출증빙 자료(급여대장+이체확인증 또는 송금내역서) 제출 필수 : (불가)근로소득원천징수부 _x000D_
 - 명단 수정 시, 신청서 상의 연구개발 인건비(신청 기업정보 - 2. 연구개발비 및 매출액) 총 금액과 일치하도록 변경 필요_x000D_
_x000D_
02. 인건비 외 모든 개발비용 내역서(지정 양식) ; 산정 기간 불일치, 해당 기간에 대한 지출증빙 보완 필요 - 4/16 안내사항 미조치 확인_x000D_
 - 산정 기간 : 신청일 기준 직전 4개분기(2024.04.01.~2025.03.31.) _x000D_
 - 지출증빙 자료(세금계산서+이체확인증 또는 송금내역서) 제출 필수 : 세금계산서는 공급가액 분리 작성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기업명 일치 _x000D_
 - 신청서 상의 기업명(신청기업 정보 – 1. 기업명) = 사업자등록증 상의 법인명(단체명)_x000D_
 - 「주식회사 또는 ㈜」 명칭 포함_x000D_
_x000D_
02. 대표자 정보 일치_x000D_
 - 신청서 상의 대표자명(신청기업 정보 - 2. 대표자명) = 사업자등록증 상의 대표자명 _x000D_
 - 1인 이상 시, 대표자명 추가하여 모두 입력(대표자 정보 → 대표자 추가)_x000D_
_x000D_
03. 법인등기부등본 _x000D_
 - (말소사항포함)[제출용] : (불가) 현재 유효사항, 열람용_x000D_
 - 신청일 기준 2주 이내 발급본(발행일) _x000D_
_x000D_
04. 부가세과세표준증명원_x000D_
 - 산정 기간 : 신청일 기준 직전 4개 분기(2024.04.01.~2025.03.31.) _x000D_
 - 마지막 분기분(2025년 1분기) 신고 전일 경우, 국세청 발급 매출 전자세금계산서 목록(합계표) 또는 부가세 확정 신고서 대체 가능 : 현장실제조사 시 상세내역 확인 예정_x000D_
 - 필수 자료가 모두 갖추어지지 않는 경우, 사유서 제출_x000D_
_x000D_
05. 매출원장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6. 매출액 합계 금액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_x000D_
_x000D_
07. 4대 사회보험 사업장 가입자 명부 ; 고용보험 가입자 명부로 첨부됨 _x000D_
 - 신청일 기준 2주 이내 발급본 필요_x000D_
 - (참고) 발급 사이트 : 4대 사회보험 정보연계센터_x000D_
_x000D_
08. 연구개발 조직 인력 현황_x000D_
 - 신청일 기준 2주 이내 발급본 필요(변경신고 내역 포함) : 연구개발 조직 인정서 발급일 기준과 동일_x000D_
_x000D_
09. 대표자 경력증명서_x000D_
 - 신청서 상의 대표자 주요 경력(문제정의 및 해결방안 - 4. 팀 구성)과 일치하는 증빙 자료 제출 필요_x000D_
 - (대표자 개인의 재직/경력 이력을 증명할 수 있는) 기관(회사) 발급본 : (불가) 개인이 작성한 이력서 및 경력서_x000D_
 - 국민연금 가입증명서, 건강보험 자격득실확인서 등_x000D_
_x000D_
10.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11. 인건비 외 모든 개발비용 내역서(지정 양식) _x000D_
 - 산정 기간 : 신청일 기준 직전 4개분기(2024.04.01.~2025.03.31.) _x000D_
 - 지출증빙 자료(세금계산서+이체확인증 또는 송금내역서) 제출 필수 : 세금계산서는 공급가액 분리 작성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5-C-055</t>
  </si>
  <si>
    <t>1. 대표자정보에 강성희님 중복 등록되어 있으니 확인 후 수정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3-C-031</t>
  </si>
  <si>
    <t>1. 혁신성장유형은 “문제정의 및 해결방안” 및 “성장전략”을 토대로 평가가 진행됩니다. 현재 신청기업정보-성장전략-5.자금운용계획 부분 작성 누락되었으니 추가 작성 바랍니다._x000D_
_x000D_
[문의]_x000D_
벤처기업확인기관 확인심의팀 김신영 매니저_x000D_
kimsy@venturein.or.kr / 1566-6487</t>
  </si>
  <si>
    <t>1. 혁신성장유형은 “문제정의 및 해결방안” 및 “성장전략”을 토대로 평가가 진행됩니다. 현재 신청기업정보-문제정의 및 해결방안-4.팀구성-기업가 정신을 발휘했던 경험 등 일부 작성이 누락된 부분이 있으니 보다 구체적으로 추가 작성해주시기 바랍니다. _x000D_
2. 시스템상 입력해주신 본사 주소 세부 내역 보완 부탁드립니다._x000D_
3. 현재 첨부해주신 등기부등본이 등기사항일부증명서(말소사항포함)[제출용]으로 제출되어 있습니다. 신청일 기준 2주 이내 발급한 등기사항전부증명서(말소사항포함)[제출용]으로 다시 제출 바랍니다._x000D_
※ 등기사항일부증명서 x, 열람용 x, 현재 유효사항 x_x000D_
4. 등기사항전부증명서 내 회사성립일과 시스템 내 설립일이 동일해야 합니다. 시스템 수정 바랍니다. _x000D_
※ 개인사업자의 경우, 사업자등록증 내 개업연월일과 동일해야 함._x000D_
5. 신청일 기준 최근 2주 이내 발급한 주주명부 제출 바랍니다._x000D_
6. 신청일 기준 2주 이내 발급한 연구개발조직 인정서 다시 제출 바랍니다._x000D_
※ 신청기업정보-문제정의 및 해결방안-4. 팀 구성-연구개발 조직현황 체크되어 있음._x000D_
_x000D_
[문의]_x000D_
벤처기업확인기관 확인심의팀 김신영 매니저_x000D_
kimsy@venturein.or.kr / 1566-6487</t>
  </si>
  <si>
    <t>250225-C-038</t>
  </si>
  <si>
    <t xml:space="preserve">*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24년 검색기준 확인_x000D_
- ∨기업정보 → 3.회사개요 → 피보험자 수 서류와 동일하게 기재 필_x000D_
4.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10-C-029</t>
  </si>
  <si>
    <t>1. 주주명부는 신청일 기준 2주 이내 발급분으로 인감 날인 후 제출.  : 발급일자 누락.  *주식 변동 사항 발생 시 변동상황명세서 포함._x000D_
_x000D_
2. 온라인 신청서상 문제정의 및 해결방안 → 4. 팀 구성의 [대표자 주요 경력]에 작성한 주요 경력 근무처와 기간을 제출하신 경력 증빙서류에서 동일하게 확인 보완._x000D_
: 하단의 근무기간 계산 동일 수정 보완.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7-B-003</t>
  </si>
  <si>
    <t>[보완요청내용 4차]_x000D_
1. 등기사항전부증명서 내 자본금(233,305,000원)과 시스템 내 자본금이 상이합니다. 시스템 수정 바랍니다. _x000D_
※ 수정방법: 신청서-5.자본금_x000D_
2. 고용보험 사업장 취득자 명부 검색기준을 변경하여 다시 제출 바랍니다. (검색기준: 22.12.31~22.12.31 / 23.12.31~23.12.31 / 24.12.31~24.12.31)_x000D_
- 현재 검색기준이 2022/12/31 ~ 2024/12/31로 되어있음. 연도별로 제출 필수._x000D_
※ 신청기업정보-기업정보-3.회사개요-피보험자 수와 동일해야 함._x000D_
3. 인건비 외 모든 개발비용 내역서에 작성한 지출증빙 서류를 제출해주시기 바랍니다.(카드사용내역, 세금계산서, 통장이체내역 등) _x000D_
- 전자세금계산서 사본, 이체확인증, 카드영수증 등 _x000D_
_x000D_
[문의]_x000D_
벤처기업확인기관 확인심의팀 윤이나 대리_x000D_
ena08@venturein.or.kr / 1566-6487</t>
  </si>
  <si>
    <t xml:space="preserve">[보완요청내용 3차]_x000D_
1. 등기사항전부증명서 내 자본금(233,305,000원)과 시스템 내 자본금이 상이합니다. 시스템 수정 바랍니다. _x000D_
※ 수정방법: 신청서-5.자본금_x000D_
2. 2024년 고용보험 사업장 취득자 명부 검색기준을 변경하여 다시 제출 바랍니다. (검색기준: 24.12.31~24.12.31)_x000D_
- 현재 검색기준이 2024/12/27 ~ 2024/12/27로 되어있음._x000D_
※ 신청기업정보-기업정보-3.회사개요-피보험자 수와 동일해야 함._x000D_
3. 인건비 산정 보완사항 ★_x000D_
① 당해 법인 총발행주식 10/100(10.0% 초과) 초과하여 소유하는 주주는 산정 불가합니다. 내역서 수정 바랍니다. _x000D_
- 안무경: 10.48% 소유 _x000D_
② 최종 수정된 인건비 총액을 시스템에 수정하시기 바랍니다. _x000D_
※ 수정방법: 신청기업정보-요건검증-2. 연구개발비 및 매출액-직전4개분기 연간 연구개발비-연구개발인건비_x000D_
4. 인건비 외 모든 개발비용 내역서에 작성한 지출증빙 서류를 제출해주시기 바랍니다.(카드사용내역, 세금계산서, 통장이체내역 등) _x000D_
- 전자세금계산서 사본, 이체확인증, 카드영수증 등 _x000D_
_x000D_
[문의]_x000D_
벤처기업확인기관 확인심의팀 윤이나 대리_x000D_
ena08@venturein.or.kr / 1566-6487_x000D_
</t>
  </si>
  <si>
    <t>[보완요청내용 2차]_x000D_
1. 등기사항전부증명서 내 자본금(233,305,000원)과 시스템 내 자본금이 상이합니다. 시스템 수정 바랍니다. _x000D_
※ 수정방법: 신청서-5.자본금_x000D_
2. 등기사항전부증명서 내 회사성립일과 시스템 내 설립일이 동일해야 합니다. 시스템 수정 바랍니다. _x000D_
- 2020년 3월 17일 _x000D_
3.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4. 인건비 산정 보완사항 ★_x000D_
① 산정내역서에서 연구인원 발령일을 작성하시기 바랍니다. _x000D_
② 당해 법인 총발행주식 10/100(10.0% 초과) 초과하여 소유하는 주주는 산정 불가합니다. 내역서 수정 바랍니다. _x000D_
- 안무경: 10.48% 소유 _x000D_
③ 인건비 산정내역서의 지출증빙 자료를 제출해주시기 바랍니다. (이체확인증, 송금확인증 등)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5.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기술-2. 팀구성-주요 경력에서 근무처를 입력해주시기 바랍니다. _x000D_
2. 등기사항전부증명서 내 자본금(233,305,000원)과 시스템 내 자본금이 상이합니다. 시스템 수정 바랍니다. _x000D_
※ 수정방법: 신청서-5.자본금_x000D_
3. 등기사항전부증명서 내 회사성립일과 시스템 내 설립일이 동일해야 합니다. 시스템 수정 바랍니다. _x000D_
- 2020년 3월 17일 _x000D_
4. 고용보험 사업장 취득자 명부 검색기준을 변경하여 다시 제출 바랍니다. (검색기준: 22.12.31~22.12.31 / 23.12.31~23.12.31 / 24.12.31~24.12.31)_x000D_
※ 신청기업정보-기업정보-3.회사개요-피보험자 수와 동일해야 함._x000D_
5. 인건비 산정 보완사항 ★_x000D_
① 산정내역서에서 연구인원 발령일을 작성하시기 바랍니다. _x000D_
② 당해 법인 총발행주식 10/100(10.0% 초과) 초과하여 소유하는 주주는 산정 불가합니다. 내역서 수정 바랍니다. _x000D_
- 안무경: 10.48% 소유 _x000D_
③ 인건비 산정내역서의 지출증빙 자료를 제출해주시기 바랍니다. (이체확인증, 송금확인증 등)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6.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7.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203-C-045</t>
  </si>
  <si>
    <t>20250204</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B-014</t>
  </si>
  <si>
    <t>[보완요청내용 2차]_x000D_
1. 최종 수정된 인건비 총액(267,275,616원)을 시스템에 수정하시기 바랍니다. _x000D_
※ 수정방법: 신청기업정보-요건검증-2. 연구개발비 및 매출액-직전4개분기 연간 연구개발비-연구개발인건비_x000D_
2. 인건비 외 개발비용은 공급가액만 산정 가능합니다. 산정내역서 수정하시고, 시스템도 총액을 수정하시기 바랍니다.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태성에스엔아이_x000D_
※ 띄어쓰기 주의, (주)와 주식회사 구분하여 작성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연구개발 인력현황에서 확인되지 않은 인원이 보입니다. 과거 인력현황서를 제출하시기 바랍니다. _x000D_
- 박샛별 _x000D_
※ 발급방법: www.rnd.or.kr → 고객지원 → 신고내역 확인 및 출력 → 연구인력 현황 등 출력/신고내역 조회_x000D_
② 인건비 산정내역서의 지출증빙 자료를 제출해주시기 바랍니다. (이체확인증, 송금확인증 등)_x000D_
※ 근로소득원천징수부 x_x000D_
4.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5. 대표자 자격득실확인서 파일이 열리지 않습니다. 암호해제 후, 다시 업로드 바랍니다. _x000D_
- 대표자 2명(김성훈,박수아) 모두 경력증빙서류 제출 바랍니다. 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t>
  </si>
  <si>
    <t>250219-A-010</t>
  </si>
  <si>
    <t>1. 입력한 신청서의 자본금액과 법인등기부등본 자본금액 일치 작성 제출.  : 등기부등본 자본금의 액★567,094,000원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기업명과 사업자등록증 기업명을 일치하여 작성._x000D_
* (주)/주식회사 구분  :   주식회사 아누타   (으)로 수정 바랍니다._x000D_
2. 온라인 신청서상 요건검증 → 1.투자유치내역에 작성하신 투자건이 등기부등본에서 확인불가, 보완 제출._x000D_
: 본점이전으로 인해 현 등기부등본상 투자건이 확인되지 않을 시 이전 등기부등본과 현 등기부등본을 합본하여 첨부._x000D_
: 통상 익일 증자나 전환사채로 확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7-C-001</t>
  </si>
  <si>
    <t>1. 서류상의 고용보험사업장 취득자 명부 인원과 입력한 시스템 상 피보험자 수 인원이 동일하게 수정 바랍니다._x000D_
: 신청기업정보 &amp;gt; 기업정보 &amp;gt; 3. 회사개요-피보험자 수 :  22년 16명,  23년 18명,  24년 18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24-C-016</t>
  </si>
  <si>
    <t>1. 현재 제출해주신 건강보험자격득실확인서에서 심의워원, 경영평가 위원 등의 사항을 확인 할 수 없습니다. 경력 증빙이 가능한 서류를 추가 제출해주시기 바랍니다._x000D_
_x000D_
[문의]_x000D_
벤처기업확인기관 확인심의팀 김신영 매니저_x000D_
kimsy@venturein.or.kr / 1566-6487</t>
  </si>
  <si>
    <t>250313-C-034</t>
  </si>
  <si>
    <t>1. 입력한 신청서 설립일은 제출한 개인사업장의 [개업일]로 일치 작성: ★2016년 01월 08일 _로 입력._x000D_
※마이페이지에서 정보를 수정하신 후 벤처기업확인 신청 → 신청서 기업정보 오른쪽의 회원정보 새로고침을 누르시면 수정내용이 반영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5번까지 보완 확인._x000D_
_x000D_
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_x000D_
* 신청서에 작성하는 설립일은 개인 사업자등록증의 개업일로 작성 요망._x000D_
_x000D_
2. v문제정의 및 해결방안 ▶ 4. 팀 구성 의 [기업가 정신을 발휘했던 경험]의 내용 미작성, 보완 제출 必 _x000D_
: 평가 대상 항목으로 필수 작성 바랍니다.  작성내용이 미비한 경우, 원활한 평가와 심의가 어렵습니다._x000D_
_x000D_
3. 법인등기부등본 제출서류 1 P 상단의 제목 확인, ★[전부]증명서 ★[말소]사항 포함 [제출용]으로 첨부 보완._x000D_
_x000D_
4.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5. 선택한 연구개발조직 인정서 발급일 갱신하여 첨부 *발급일 : 인정서 최상단 오른쪽 인쇄일_x000D_
: RND.OR.KR에서 출력 가능 ★신청일 기준 2주이내 발급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0-C-019</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검색기준 수정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5-B-004</t>
  </si>
  <si>
    <t xml:space="preserve">[보완요청내용 2차]_x000D_
1. 인건비 산정내역서의 지출증빙 자료를 제출해주시기 바랍니다. (이체확인증, 송금확인증 등)_x000D_
- 급여대장만 제출된 상태 _x000D_
※ 근로소득원천징수부 x_x000D_
_x000D_
[문의]_x000D_
벤처기업확인기관 확인심의팀 윤이나 대리_x000D_
ena08@venturein.or.kr / 1566-6487_x000D_
_x000D_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내역서의 지출증빙 자료를 제출해주시기 바랍니다. (이체확인증, 송금확인증 등)_x000D_
※ 근로소득원천징수부 x_x000D_
2. 인건비 외 모든 개발비용 내역서에 작성한 지출증빙 서류를 제출해주시기 바랍니다.(카드사용내역, 세금계산서, 통장이체내역 등) _x000D_
3. 제출한 인건비 외 모든 개발비용 산정내역서 총액과 시스템 총액이 상이합니다. 시스템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250206-A-009</t>
  </si>
  <si>
    <t>250203-A-014</t>
  </si>
  <si>
    <t>20250203</t>
  </si>
  <si>
    <t>1. 신청일 기준 유효한 중소기업확인서 제출 바랍니다. _x000D_
 * 제출된 중소기업확인서 유효기간 만료 _x000D_
2. 법인등기부등본은 신청일 기준 2주 이내 발급분으로 제출 바랍니다. _x000D_
3. 주업종코드 확인을 위해 부가가치세 신고서 신고예정 또는 신고확정(최근 건)으로 제출_x000D_
 * 제출한 납부 영수증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1-A-017</t>
  </si>
  <si>
    <t>1. 입력한 신청서의 기업명과 사업자등록증 기업명을 일치하여 작성._x000D_
* (주)/주식회사 구분  :   주식회사 텐씨엘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7-B-00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충무공동) 진주창업혁신허브 312호 (충무공동, 복합혁신센터)_x000D_
- 중복작성한 동 삭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 목적불문 장비 산정 제외_x000D_
6.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4-C-034</t>
  </si>
  <si>
    <t>250203-C-049</t>
  </si>
  <si>
    <t>[보완요청내용 2차]_x000D_
1. 성장전략-2. 경쟁사분석, 3. 시장진입 및 확대전략 작성이 미비합니다. 평가에 반영되므로, 빈 칸 없이 작성 바랍니다._x000D_
2. 제출한 대표자 건강보험자격득실확인서 파일이 열리지 않습니다. 암호해제 후, 다시 업로드 바랍니다. _x000D_
※ 신청기업정보-문제정의 및 해결방안-4. 팀 구성-주요 경력의 근무처와 근무기간이 일치하여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 부분 작성이 미비합니다. 평가에 반영되므로, 빈 칸 없이 작성 바랍니다._x000D_
2. 최근 3개년(21년, 22년, 23년) 부가가치세과세표준증명원 첨부 바랍니다. _x000D_
3. 고용보험 사업장 취득자 명부 검색기준을 변경하여 다시 제출 바랍니다. (검색기준: 22.12.31~22.12.31 / 23.12.31~23.12.31 / 24.12.31~24.12.31)_x000D_
※ 신청기업정보-기업정보-3.회사개요-피보험자 수와 동일해야 함._x000D_
4.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5. 신청일 기준 2주 이내 발급한 기업부설연구소 제출 바랍니다. _x000D_
- 발급일자: 2022년 5월 10일 _x000D_
_x000D_
[문의]_x000D_
벤처기업확인기관 확인심의팀 윤이나 대리_x000D_
ena08@venturein.or.kr / 1566-6487</t>
  </si>
  <si>
    <t>250227-C-007</t>
  </si>
  <si>
    <t>-보완사항-_x000D_
1. 21~24년도 부가가치세과세표준증명원 제출바랍니다._x000D_
 * 21년 상반기 누락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C-021</t>
  </si>
  <si>
    <t xml:space="preserve">1. 최근 3개년(21년, 22년, 23년) 재무제표 첨부 바랍니다. 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7-C-026</t>
  </si>
  <si>
    <t>250203-C-03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고용보험 사업장 취득자 명부 추가로 제출 바랍니다. (검색기준: 24.12.31~24.12.31)_x000D_
※ 신청기업정보-기업정보-3.회사개요-피보험자 수와 동일해야 함._x000D_
2. 신청일 기준 2주 이내 발급한 연구개발전담부서 제출 바랍니다. _x000D_
- 발급일자: 2023년 5월 24일 _x000D_
_x000D_
[문의]_x000D_
벤처기업확인기관 확인심의팀 윤이나 대리_x000D_
ena08@venturein.or.kr / 1566-6487</t>
  </si>
  <si>
    <t>250217-C-061</t>
  </si>
  <si>
    <t>1. 법인등기부등본 제출서류 1 P 상단의 제목 확인,  유효사항 불가. ★말소사항 포함★으로 보완._x000D_
: 법인등기사항 ★전부 증명서 / 말소사항 포함(현재 유효사항X) / 제출용 으로 제출바랍니다._x000D_
_x000D_
2. 재무제표는 신청일 기준 21년-23년도분 제출( 최근 3개년분) 보완 바랍니다. _x000D_
: 표준재무제표 서류 (국세청 발급 권장) 또는 감사보고서 (직인 날인 필수) 첨부하여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4-C-016</t>
  </si>
  <si>
    <t>1.선택한 연구개발조직 인정서 발급일 갱신하여 첨부_x000D_
- RND.OR.KR에서 출력 가능 ★신청일 기준 2주이내 발급본★_x000D_
- 발급일 : 인정서 최상단 오른쪽 인쇄일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1. 입력한 신청서의 기업명과 사업자등록증 기업명을 일치하여 작성._x000D_
* (주)/주식회사 구분  :  주식회사 디에이치티   (으)로 수정 바랍니다._x000D_
_x000D_
2. 법인등기부등본 신청일 기준 2주 이내 발급본_x000D_
: 법인등기사항 &amp;#x27;전부증명서 말소사항포함 제출용&amp;#x27; 25년 2월 3일 이후 발급본으로 보완 바랍니다._x000D_
_x000D_
3. 입력한 신청서의 설립일은 법인등기부등본상의 설립일로 수정 요망._x000D_
: 예시) 2021년 02월 22일 &amp;#x27;로 입력._x000D_
※마이페이지에서 정보를 수정하신 후 벤처기업확인 신청 → 신청서 기업정보 오른쪽의 회원정보 새로고침을 누르시면 수정내용이 반영됩니다.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선택한 기업부설연구소 인정서 첨부 : 연구개발 조직현황 &amp;gt; 연구개발 전담부서 여부에 체크 되어있으나, 인증서 미제출._x000D_
* 기업부설연구소 또는 연구개발전담부서 보유 체크하셨을 경우 해당 인정서 첨부 바랍니다.  rnd.or.kr에서 출력이 가능하며 신청일기준 2주이내 발급본으로 첨부 해주시면 됩니다. _x000D_
신청일 기준 연구개발조직 미보유시 온라인 신청서상 문제정의 및 해결방안 → 4. 팀 구성의 [연구개발 조직현황]의 연구개발 조직 여부에 없음으로 V체크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0-C-036</t>
  </si>
  <si>
    <t>-보완사항-_x000D_
1. 자본금 수정바랍니다.(신청서에서 수정)_x000D_
 * 16,521,000원으로 수정_x000D_
2. 21~24년도 부가가치세과세표준증명원 제출바랍니다._x000D_
3. 21~23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1-C-03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오르다(ORDA)_x000D_
※ 띄어쓰기 주의, (주)와 주식회사 구분하여 작성 _x000D_
2. 최근 3개년(22년, 23년, 24년) 재무제표 첨부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304-C-004</t>
  </si>
  <si>
    <t>1. 입력한 신청서의 기업명과 사업자등록증 기업명을 일치하여 작성. * (주)/주식회사 구분  :   주식회사 브이웨이   (으)로 수정 바랍니다._x000D_
2. 법인등기부등본 [전부]증명서[말소사항 포함][제출용]으로 ★신청일 기준 2주 이내 발급본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6-B-009</t>
  </si>
  <si>
    <t>[보완요청내용 2차]_x000D_
1. 등기사항전부증명서 내 자본금(20,000,000원)과 시스템 내 자본금이 상이합니다. 시스템 수정 바랍니다. _x000D_
※ 수정방법: 신청서-5.자본금_x000D_
2. 등기사항전부증명서 내 회사성립일과 시스템 내 설립일이 동일해야 합니다. 시스템 수정 바랍니다. _x000D_
- 2019년 9월 17일 _x000D_
3. 제출한 고용보험 사업장 취득자 명부 인원과 시스템 내 피보험자수가 상이합니다. 시스템 수정 바랍니다. _x000D_
- 2022년: 7명, 2023년: 7명, 2024년: 7명_x000D_
※ 수정방법: 신청기업정보-기업정보-3.회사개요-피보험자 수_x000D_
4. 인건비 산정 보완사항 ★_x000D_
① 인건비 산정내역서의 지출증빙 자료를 제출해주시기 바랍니다. (이체확인증, 송금확인증 등)_x000D_
※ 근로소득원천징수부 x_x000D_
② 최종 수정된 인건비 총액을 시스템에 수정하시기 바랍니다. _x000D_
※ 수정방법: 신청기업정보-요건검증-2. 연구개발비 및 매출액-직전4개분기 연간 연구개발비-연구개발인건비_x000D_
5.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등기사항전부증명서 내 자본금(20,000,000원)과 시스템 내 자본금이 상이합니다. 시스템 수정 바랍니다. _x000D_
※ 수정방법: 신청서-5.자본금_x000D_
2. 등기사항전부증명서 내 회사성립일과 시스템 내 설립일이 동일해야 합니다. 시스템 수정 바랍니다. _x000D_
- 2019년 9월 17일 _x000D_
3.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대표자(김용)는 인건비 산정 불가합니다. 내역서 수정 바랍니다. _x000D_
② 제출한 산정내역서 총액(348,948,932원)과 시스템 총액이 상이합니다. 시스템 수정 바랍니다. _x000D_
※ 수정방법: 신청기업정보-요건검증-2. 연구개발비 및 매출액-직전4개분기 연간 연구개발비-연구개발인건비_x000D_
③ 인건비 산정내역서의 지출증빙 자료를 제출해주시기 바랍니다. (이체확인증, 송금확인증 등)_x000D_
※ 근로소득원천징수부 x_x000D_
6.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7. 대표자 국민연금가입증명서 파일이 열리지 않습니다. 다시 업로드 바랍니다. _x000D_
_x000D_
[문의]_x000D_
벤처기업확인기관 확인심의팀 윤이나 대리_x000D_
ena08@venturein.or.kr / 1566-6487</t>
  </si>
  <si>
    <t>250306-C-04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숫자 확인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부가세과세표준증명원과 재무제표는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1-C-004</t>
  </si>
  <si>
    <t xml:space="preserve"> 1. 성장전략 ▶5. 자금운용계획 : 자금조달 계획의 구체적인 방안  첨부파일 hwp 1개 오류, ★pdf 파일 변환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문제정의 및 해결방안 ▶3. 제품/서비스 관련 기술개발 추진경과, 향후 3년간 추진계획 첨부파일 1개 오류 ★ 확인 불가,_x000D_
 성장전략 ▶3. 시장진입 및 확대 전략, 추진경과와  추진계획 첨부파일 2개 오류, _x000D_
 자금조달 계획의 구체적 방안 첨부파일 1개 오류, ★ pdf 권장 ★파일 변경 후 재첨부 제출._x000D_
_x000D_
2. v문제정의 및 해결방안 ▶ 4. 팀 구성 의 [기업가 정신을 발휘했던 경험]의 내용 미작성, 공란 작성 보완 제출 必 _x000D_
: 평가 대상 항목으로 필수 작성 바랍니다.  공란없이 양식에 맞게 작성 (다음단계 진행 불가)★_x000D_
_x000D_
3.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03-A-012</t>
  </si>
  <si>
    <t>1. 최근 3개년(21년, 22년, 23년) 재무제표 또는 감사보고서 첨부 바랍니다. _x000D_
 * 현재 21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B-019</t>
  </si>
  <si>
    <t xml:space="preserve">1.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현재 제출한 중소기업확인서 파일 확인 후 재제출 바랍니다._x000D_
2. 법인등기부등본은 (말소사항포함)[제출용]으로 제출 바랍니다._x000D_
 * 현재 유효사항 x_x000D_
3. 22년, 23년 재무제표 제출 바랍니다._x000D_
 *현재 22년 재무제표 확인 불가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인건비 산정내역서]_x000D_
 - 대표자는 인건비로 산정 불가하므로 내역 삭제 요망_x000D_
 - 지출증빙 자료 제출 요망 (급여대장+이체확인증)_x000D_
   * 현재 제출한 지출증빙 자료는 지급액-공제액만 확인되므로, 공제 항목별 금액까지 확인 가능한 급여대장으로 재제출 요망_x000D_
   * 현재 이체확인증 확인 불가_x000D_
6.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5-C-008</t>
  </si>
  <si>
    <t>250219-C-005</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3.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C-038</t>
  </si>
  <si>
    <t>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5-C-012</t>
  </si>
  <si>
    <t>*보완요청내역 박스 클릭 후 스크롤바(마우스 휠) 내리셔서 전체 내역 숙지 후 보완 바랍니다._x000D_
(요청사항 1번부터 N번까지 확인 필)_x000D_
_x000D_
1. 부가세과세표준증명원은 21년-23년도분 제출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C-053</t>
  </si>
  <si>
    <t>*보완요청내역 박스 클릭 후 스크롤바(마우스 휠) 내리셔서 전체 내역 숙지 후 보완 바랍니다._x000D_
(요청사항 1번부터 N번까지 확인 필)_x000D_
_x000D_
1. ∨기업정보 → 3.회사개요의 피보험자 수 수정 필 (409-81-96570사업장기준)_x000D_
2. 고용보험 사업장 취득자명부는 22~24년도 각 말일 기준으로 검색 후 합본하여 첨부 _x000D_
- 검색기준 22.12.31-22.12.31, 23.12.31-23.12.31, 24.12.31-24.12.31 (★12.31 각 말일 검색기준, 총 3부)_x000D_
- 409-81-96570 사업장 기준 그 외 서류 삭제_x000D_
3. 4대 사회보험 가입자 명부 첨부 _x000D_
- 신청일기준 2주 이내 발급_x000D_
- 4대사회보험 정보연계센터(www.4insure.or.kr) 에서 출력 가능_x000D_
- 409-81-96570 사업장 기준 그 외 서류 삭제_x000D_
4.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6-C-018</t>
  </si>
  <si>
    <t>※ 보완요청내역 박스 클릭 후 스크롤바(마우스 휠) 내리셔서 전체 내역 숙지 후 수정 바랍니다. (요청사항 1번부터 보완 확인)_x000D_
_x000D_
1. 기업가 정신을 발휘했던 경험 내용과 자금조달 계획의 구체적 방안 내용 공란, 미작성._x000D_
:  평가 대상 항목으로 필수 작성 바랍니다._x000D_
: 문제정의 및 해결방안 ▶ 4. 팀 구성 의 [기업가 정신을 발휘했던 경험]의 내용 작성 제출 必_x000D_
: 성장전략▶ 5. 자금운용계획 → 자금조달 계획의 구체적 방안  내용 작성 제출 必_x000D_
_x000D_
2. 입력한 신청서의 자본금액과 법인등기부등본 자본금액 일치 작성 제출._x000D_
: 등기부등본 자본금의 액  200,000,000원 &amp;#x27;으로 수정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18-C-022</t>
  </si>
  <si>
    <t>-보완사항-_x000D_
1. 법인등기부등본 등기사항전부증명서(말소사항 포함)제출용으로 제출바랍니다.  (열람용x)(유효사항x)_x000D_
 * 유효사항이 아닌 [말소사항 포함]으로 제출_x000D_
 * 2쪽만 제출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6-C-014</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amp;#x27; ㈜바른정보기술 &amp;#x27;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3~24년도 각 말일 기준으로 출력 후 합본하여  재첨부 바랍니다._x000D_
: 조회 검색 기준 :  23.12.31~23.12.31 / 24.12.31~24.12.31 (총 2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5-C-030</t>
  </si>
  <si>
    <t>[보완요청내용 2차]_x000D_
1. 시스템에 자격증 번호를 입력하시기 바랍니다. _x000D_
※ 작성방법: 대표자정보-국가기술자격 보유현황 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고용보험 사업장 취득자 명부 검색기준을 변경하여 다시 제출 바랍니다. (검색기준: 22.12.31~22.12.31 / 23.12.31~23.12.31 / 24.12.31~24.12.31)_x000D_
※ 신청기업정보-기업정보-3.회사개요-피보험자 수와 동일해야 함._x000D_
3. 대표자 국가기술자격증 사본 첨부 바랍니다. _x000D_
4. 신청일 기준 2주 이내 발급한 기업부설연구소 제출 바랍니다. _x000D_
※ 신청기업정보-문제정의 및 해결방안-4. 팀 구성-연구개발 조직현황 체크되어 있음._x000D_
_x000D_
[문의]_x000D_
벤처기업확인기관 확인심의팀 윤이나 대리_x000D_
ena08@venturein.or.kr / 1566-6487</t>
  </si>
  <si>
    <t>250208-B-002</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에이코닉 _x000D_
※ 띄어쓰기 주의, (주)와 주식회사 구분하여 작성 _x000D_
2. 제출한 매출원장의 매출액과 시스템이 상이합니다. 시스템 수정 바랍니다. _x000D_
※ 신청기업정보-요건검증-2. 연구개발비 및 매출액-매출액과 동일하여야 함._x000D_
3.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t>
  </si>
  <si>
    <t>250314-C-040</t>
  </si>
  <si>
    <t>1. 등기사항전부증명서 내 회사성립일은 2006-06-07이나 시스템 내 설립일은 2006-06-08로 입력되어 있어 시스템 수정 바랍니다.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현재 제출해주신 등기부등본이 [제출용] 서류가 아닌 것으로 확인됩니다. 신청일 기준 2주 이내 발급한 등기사항전부증명서(말소사항포함)[제출용]으로 제출 바랍니다._x000D_
※ 등기사항일부증명서 x, 열람용 x, 현재 유효사항 x_x000D_
3. 등기사항전부증명서 내 회사성립일과 시스템 내 설립일이 동일해야 합니다. 시스템 수정 바랍니다. _x000D_
※ 개인사업자의 경우, 사업자등록증 내 개업연월일과 동일해야 함._x000D_
4. 최근 3개년(21년, 22년, 23년) 재무제표 첨부 바랍니다._x000D_
5.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204-C-04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4대 사회보험 가입자 명부 첨부 _x000D_
- 신청일기준 2주 이내 발급_x000D_
- 4대사회보험 정보연계센터(www.4insure.or.kr) 에서 출력 가능_x000D_
- 고용, 산재 확인 불가_x000D_
4. 주주명부는 신청일 기준 최근 2주 이내 발급분으로 직인 날인하여 첨부_x000D_
5. ∨문제정의 및 해결방안 → 4. 팀 구성의 [대표자 주요 경력]에 작성한 주요경력 근무기간과 근무처는 증빙서류로 동일하게 확인_x000D_
- 하단의 근무기간 계산도 확인_x000D_
- SMT 경력 확인 불가, 뉴론에스(주) 근무기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에리어72, (주)테크본시스템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0-C-037</t>
  </si>
  <si>
    <t>[보완요청내용 2차]_x000D_
1. 고용보험 사업장 취득자 명부 검색기준을 변경하여 다시 제출 바랍니다. (검색기준: 22.12.31~22.12.31 / 23.12.31~23.12.31 / 24.12.31~24.12.31)_x000D_
★ 검색기준 시작일, 종료일 모두 12.31로 설정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 부분 작성이 누락되어 있습니다. 평가에 반영되므로, 빈 칸 없이 작성 바랍니다. _x000D_
2. 시스템 기업명과 사업자등록증 기업명이 동일해야 합니다. 수정 부탁드립니다. _x000D_
- (주)심네트 _x000D_
※ 띄어쓰기 주의, (주)와 주식회사 구분하여 작성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04-A-016</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기업정보 → 5.자본금란의 자본금은 법인등기부등본상의 최근 납입자본금액과 동일하게 기재_x000D_
3. 재무제표는 21년-23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6-C-038</t>
  </si>
  <si>
    <t>250205-C-036</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2. ∨기업정보 → 5.자본금란의 자본금은 법인등기부등본상의 최근 납입자본금액과 동일하게 기재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4-C-02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순서 상관없이 중복작성한 동 삭제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수출실적증명서는 ∨성장전략 → 6. 사업성과 (재확인 기업)에 선택한 기간이 확인 될 수 있도록 첨부(21년-23년)_x000D_
- 온라인과 금액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3-C-025</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사업자등록증란에 첨부 할 서류_x000D_
- 주식회사 디저트땡큐, 디저트땡큐류, ㈜디저트땡큐, 땡큐베리머치 각각의 사업자등록증과 주업종코드확인 화면 합본_x000D_
3. 재무제표는 23년 첨부_x000D_
- 부재시 사유서 갈음 가능_x000D_
4. 고용보험 사업장 취득자명부는 23~24년도 각 말일 기준으로 검색 후 합본하여 첨부 _x000D_
- 검색기준 23.12.31-23.12.31, 24.12.31-24.12.31 (★12.31 각 말일 검색기준)_x000D_
5. 4대 사회보험 가입자 명부 첨부 _x000D_
- 신청일기준 2주 이내 발급_x000D_
- 4대사회보험 정보연계센터(www.4insure.or.kr) 에서 출력 가능_x000D_
6. ∨문제정의 및 해결방안 → 4. 팀 구성의 [대표자 주요 경력]에 작성한 주요경력 근무기간과 근무처는 증빙서류로 동일하게 확인_x000D_
- 하단의 근무기간 계산도 확인_x000D_
- 언제나달콤한커피나무 근무기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디저트땡큐, 디저트땡큐류, ㈜디저트땡큐, 땡큐베리머치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27</t>
  </si>
  <si>
    <t>-보완사항-_x000D_
1. 기업명 수정바랍니다._x000D_
 * 신청서-기업명에 주식회사 포함하여 작성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3-C-030</t>
  </si>
  <si>
    <t xml:space="preserve">1. 신청서 상 기업명과 사업자등록증 기업명 일치 요망 _x000D_
 * (주)/주식회사 구분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향후 3년간 추진 계획)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8-C-018</t>
  </si>
  <si>
    <t>1. 최근 3개년(22년 ~ 24년) 부가가치세과세표준증명원 제출 바랍니다._x000D_
2. 3개년(22년~24년) 고용보험 사업장 취득자 명부 제출 바랍니다._x000D_
 * 현재 22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1-B-013</t>
  </si>
  <si>
    <t>1. 재무제표는 신청일 기준 22년-24년도분 중 (최근 3개년분)제출 보완  :  (사본은 직인 날인 필수) 표준재무제표 서류 (국세청 발급 권장) 또는 감사보고서 합본하여 첨부 제출._x000D_
2. 추가서류 ▶ 부가가치세 신고서 첨부란에 추가 제출하실 서류  : 부가가치신고서 24년 2분기(4월~6월) + 25년 1분기(1월~3월) 합본하여 제출.  : 접수증 (X) 갈음 불가._x000D_
3.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 * (제출한 교육이수 확인서의 교육비 산정내역서에 추가 입력 보완)_x000D_
4.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2-C-049</t>
  </si>
  <si>
    <t xml:space="preserve">1. 고용보험 사업장 취득자 명부★[검색기준 시작일]★을 매년 12월 31일로 변경.  2022/1/1 아닙니다.  ★2022/12/31 로 검색기준으로 시작일 조회 바랍니다._x000D_
   : 조회 검색 기준 : ★ 22.12.31~22.12.31 / 23.12.31~23.12.31 / 24.12.31~24.12.31 (총 3부)_x000D_
   : 고용보험 사업장 취득자명부는 최근3개년치에 대한 근로자 추이를 보기 위함으로 22~24년도 각 말일 기준으로 출력 후 합본하여  재첨부 바랍니다.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_x000D_
</t>
  </si>
  <si>
    <t>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 첨부파일 수정 시, 이전 파일명과 다르게 저장 후 첨부.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03-A-003</t>
  </si>
  <si>
    <t>1. 부가가치세 신고서 제출 불가시 주업종코드확인서로 제출바랍니다.(부가가치세 신고서 제출란에 제출)_x000D_
 * 주업종코드 확인서 발급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3-B-010</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식회사세자에너지 &amp;#x27;로 수정 바랍니다._x000D_
_x000D_
2. ∨요건검증 → 매출액(※ 직전4개분기~)은 부가세과세표준증명원첨부란에 제출 하실 서류상의 금액 확인 후 기재_x000D_
_x000D_
3. 매출원장은 24.01.01-24.12.31의 기간의 매출장 또는 매출원장 첨부._x000D_
*매출원장은 직전4분기에 대한 매출원장이며 부가가치신고와 실제 매출 차액을 확인하기 위해 요청드리는 사항입니다. _x000D_
: 양식은 기업자체양식으로 주셔도 되며 분기별로 작성하셔도 되니 재첨부 부탁드립니다._x000D_
: 주매출이 아닌 전체 매출 기준_x000D_
*매출원장은 귀사의 기업명, 각 계정의 매출일자, 적요(계정 또는 항목), 매출금(또는 금액), 매출총합계 등이 확인 되도록 재첨부 바랍니다._x000D_
_x000D_
4. 서류상의 고용보험사업장 취득자 명부 인원과 입력한 시스템 상 피보험자 수 인원이 동일하게 수정 바랍니다._x000D_
: 신청기업정보 &amp;gt; 기업정보 &amp;gt; 3. 회사개요-피보험자 수 :  22년 9명,  23년 4명,  24년 3명.   으로 작성 제출._x000D_
_x000D_
5. *인건비산정 ★ 연구개발 인건비 관련 산정불가 안내 ★_x000D_
① 대표자 및 특수관계인(대표자의 친인척 등)_x000D_
② 당해 법인 총발행주식 10% 초과하여 소유하는 주주 _x000D_
: 확인 후 인건비 산정내역서 수정 작성 바랍니다._x000D_
_x000D_
6.신청서 상 연구개발인건비와 제출한 인건비 산정내역서 금액 일치 요망 _x000D_
※ 수정방법: 신청기업정보-요건검증-2. 연구개발비 및 매출액-직전4개분기 연간 연구개발비-연구개발인건비_x000D_
_x000D_
7. 지출증빙 자료 제출 보완 요망 : (급여대장+이체확인증) 관련 서류 합본하여 제출._x000D_
 : 급여대장 + 이체확인증 수정하여 합본으로 보완 제출바랍니다. _x000D_
_x000D_
8. 인건비 외 모든 개발비용 내역서_x000D_
 - 지출증빙 자료 제출 요망 (세금계산서+이체확인증)_x000D_
   * 카드영수증 제출 시, 법인카드만 인정_x000D_
 - 공급가액으로 작성 요망_x000D_
_x000D_
9. 매입/매출 세금계산서 발행시 :  세금계산서와 해당 이체내역(이체증)을 &amp;#x27;합본&amp;#x27;하여 첨부_x000D_
※ 참고: 벤처확인종합관리시스템 -&amp;gt; 고객지원 -&amp;gt; 자료실 -&amp;gt; 연구개발 산정 관련 참고 및 제출서류 -&amp;gt; 연구개발비 산정기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05-C-046</t>
  </si>
  <si>
    <t>1. 고용보험 사업장 취득자 명부 “검색기준 시작일”을 매년 12월 31일로 변경하여 제출 바랍니다._x000D_
 - 현재 검색기준 시작일 매년 1월 1일로 확인됩니다._x000D_
 - 검색기준: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1-C-034</t>
  </si>
  <si>
    <t xml:space="preserve">1. 법인등기부등본 [전부]증명서 ★[말소]사항 포함 [제출용]으로 첨부 수정 보완.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_x000D_
*신청기업정보 → 기업정보 → 3. 회사개요 - 피보험자 수 : 취득자 명부 동일시하여 입력 수정 보완.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26-B-007</t>
  </si>
  <si>
    <t>[보완요청내용 2차]_x000D_
1. 인건비 외 모든 개발비용 내역 중 산정불가 항목이 있습니다. 하기 내용 확인 후, 수정하여 다시 제출 바랍니다._x000D_
- 시험수수료 X, 각종 수수료 X_x000D_
- 특허 관련 비용 X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 보완사항 ★_x000D_
① 당해 법인 총발행주식 10/100(10.0% 초과) 초과하여 소유하는 주주는 산정 불가합니다. 수정 바랍니다. _x000D_
- 이민재: 12.5 % 보유 _x000D_
② 연구개발 인력현황에서 확인되지 않은 인원이 보입니다. 과거 인력현황서를 제출하시기 바랍니다. _x000D_
- 이승환 _x000D_
※ 발급방법: www.rnd.or.kr → 고객지원 → 신고내역 확인 및 출력 → 연구인력 현황 등 출력/신고내역 조회_x000D_
③ 인건비 산정내역서의 지출증빙 자료를 제출해주시기 바랍니다. (이체확인증, 송금확인증 등)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250203-A-006</t>
  </si>
  <si>
    <t>1. 대표자 명 수정바랍니다.(신청서에서 수정)_x000D_
 * 강민, 장형관으로 수정_x000D_
2. 법인등기부등본 등기사항전부증명서(말소사항 포함)제출용으로 제출바랍니다.  (열람용x)(유효사항x)_x000D_
 * 신청일 기준 2주이내 발급분으로 제출_x000D_
_x000D_
_x000D_
-안내사항-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C-038</t>
  </si>
  <si>
    <t>250228-C-035</t>
  </si>
  <si>
    <t>250205-A-008</t>
  </si>
  <si>
    <t>250318-C-029</t>
  </si>
  <si>
    <t>-보완사항-_x000D_
1. 문제정의 및 해결방안에 첨부한 파일 전부 변환실패로 확인 불가하오니 확인 후 다시 제출바랍니다._x000D_
 * PDF로 변환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5-C-049</t>
  </si>
  <si>
    <t>250206-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3. 제품/서비스 관련 기술개발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_x000D_
</t>
  </si>
  <si>
    <t>250203-A-013</t>
  </si>
  <si>
    <t>250219-C-016</t>
  </si>
  <si>
    <t>*보완요청내역 박스 클릭 후 스크롤바(마우스 휠) 내리셔서 전체 내역 숙지 후 보완 바랍니다._x000D_
(요청사항 1번부터 N번까지 확인 필)_x000D_
_x000D_
1. 부가세과세표준증명원은 21년-23년도분 제출_x000D_
2. 부가세과세표준증명원은 21년-23년도분 제출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수출실적증명서는 ∨성장전략 → 6. 사업성과 (재확인 기업)에 선택한 기간이 확인 될 수 있도록 첨부(21년-23년)_x000D_
- KITA(한국무역협회), 유니패스를 통해 서류 발급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4-C-016</t>
  </si>
  <si>
    <t xml:space="preserve">1. 신청서 상 본사주소와 사업자등록증 상의 주소 일치 요망_x000D_
2. 법인등기부등본 제출 바랍니다. _x000D_
 *건물용x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2-C-019</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4-B-004</t>
  </si>
  <si>
    <t>-보완사항-_x000D_
1. 자본금 수정바랍니다.(신청서에서 수정)_x000D_
 * 300,000,000원으로 수정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3. 연구개발조직 인증서 신청일 기준 2주이내 발급분으로 제출바랍니다._x000D_
4. 연구개발조직 소속인력현황 제출바랍니다._x000D_
 * www.rnd.or.kr → 마이페이지 → 변경신고 → 신고내역보기 → 연구개발인력현황 → 서식출력_x000D_
5. 해당 연구원 별 24년1~4분기 급여이체내역서 제출바랍니다._x000D_
 * 연구원 별 급여이체내역 확인 필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0-C-002</t>
  </si>
  <si>
    <t>★★아래 내역이 전부 보완되어야 다음단계 진행 가능_x000D_
_x000D_
*보완요청내역 박스 클릭 후 스크롤바(마우스 휠) 내리셔서 전체 내역 숙지 후 보완 바랍니다._x000D_
*본사가 아닌 다른 사업장에서 평가를 원할 경우 ★사업장주소★에 해당 주소 기재 후 (대표주소)설정_x000D_
_x000D_
1. ∨기업정보 → 5.자본금란의 자본금은 법인등기부등본상의 최근 납입자본금액과 동일하게 기재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검색기준 연월일 준수 필_x000D_
_x000D_
벤처기업확인기관 확인심의팀 이연주_x000D_
E: lyj@venturein.or.kr_x000D_
상담센터 : 1566-6487</t>
  </si>
  <si>
    <t>★★요청사항 1번부터 N번까지 확인 필★★_x000D_
_x000D_
*보완요청내역 박스 클릭 후 스크롤바(마우스 휠) 내리셔서 전체 내역 숙지 후 보완 바랍니다._x000D_
_x000D_
1. ∨신청서 → 1.기업정보의 ★★★본사주소★★★는 사업자등록증 상의 주소 중복, 누락, 과기재 되지 않도록 기재 후 오른쪽의 확인버튼 클릭_x000D_
- 본사주소 수정 필_x000D_
2. 법인등기부등본 첨부_x000D_
- 신청일기준★ 2주 이내 발급★_x000D_
- 제출 서류 1P 상단의 제목 확인_x000D_
- 법인등기사항★전부★증명서 / 말소사항 포함(현재 유효사항X) / 제출용(열람용X)_x000D_
3. ∨기업정보 → 5.자본금란의 자본금은 법인등기부등본상의 최근 납입자본금액과 동일하게 기재_x000D_
4. 부가세과세표준증명원은 21년-23년도분 제출_x000D_
5. 고용보험 사업장 취득자명부는 22~24년도 각 말일 기준으로 검색 후 합본하여 첨부 _x000D_
- 검색기준 22.12.31-22.12.31, 23.12.31-23.12.31, 24.12.31-24.12.31 (★12.31 각 말일 검색기준, 총 3부)_x000D_
- 검색기준 연월일 준수 필_x000D_
6.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타 사업장의 등기부등본 첨부되어 수정 필_x000D_
2. ∨신청서 → 1.기업정보의 본사주소는 사업자등록증 상의 주소 중복, 누락, 과기재 되지 않도록 기재 후 오른쪽의 확인버튼 클릭_x000D_
- 본사주소 수정 필_x000D_
3. 법인등기부등본 첨부_x000D_
- 신청일기준 2주 이내 발급_x000D_
- 제출 서류 1P 상단의 제목 확인_x000D_
- 법인등기사항★전부★증명서 / 말소사항 포함(현재 유효사항X) / 제출용(열람용X)_x000D_
4. ∨기업정보 → 5.자본금란의 자본금은 법인등기부등본상의 최근 납입자본금액과 동일하게 기재_x000D_
5. 부가세과세표준증명원은 21년-23년도분 제출_x000D_
6. 고용보험 사업장 취득자명부는 22~24년도 각 말일 기준으로 검색 후 합본하여 첨부 _x000D_
- 검색기준 22.12.31-22.12.31, 23.12.31-23.12.31, 24.12.31-24.12.31 (★12.31 각 말일 검색기준, 총 3부)_x000D_
7.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0-A-009</t>
  </si>
  <si>
    <t>[보완요청내용 2차]_x000D_
1.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306-B-003</t>
  </si>
  <si>
    <t>1. 인건비외 모든 개발비용 요건 미 제출시, 기본서류 첨부파일의 산정내역서 내용 삭제 또는 수정 보완._x000D_
: v요건검증 → 2.연구개발비 및 매출액 → 직전4개분기 연간 연구개발비 : [인건비외 모든 개발비용] 금액 수정 또는 삭제 보완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7번까지 보완 확인._x000D_
_x000D_
1. 수출실적증명서 미제출, v성장전략 → 6.사업성과(재확인 기업)의 수출액에 체크 V 되어 있으나, 증빙서류 미첨부._x000D_
: 수출액 4개년 작성하였으므로 관련 증빙 제출 바랍니다. (한국무역통계진흥원 또는 한국무역협회에서 발행한 수출실적증명서)_x000D_
: 수출실적 증명서는 21-23년을 확인하고 있습니다._x000D_
_x000D_
2. 계정별원장 불가, 매출원장 보완  : 양식은 기업자체양식으로 주셔도 되며, 분기별로 작성 가능함._x000D_
: 귀사의 기업명, 각 계정의 매출일자, 적요(계정 또는 항목), 매출금(또는 금액), 매출총합계 등이 확인 되도록 보완._x000D_
 *매출원장은 직전4분기에 대한 매출원장이며 부가가치신고와 실제 매출 차액을 확인하기 위해 요청함. _x000D_
: 주매출이 아닌 전체 매출 기준_x000D_
_x000D_
3. 수출(면세)금액 제외, 부가가치세과세표준증명 기준으로 매출액 작성 제출. 금액불일치.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 ★매출장 분기별 금액 참고하여 부가가치세과세와 일치 작성._x000D_
_x000D_
4. 제출하신 인건비와 인건비외 개발비용의 [매입장 및 영수증]의 화질이 낮아 식별이 어려우니 보완 재제출 바랍니다. _x000D_
: 세금계산서 확대 및 화질 보완_x000D_
※ 위탁/공동연구 비용 산정 가능(관련 계약서 제출 필요). 단순 외주 용역비용 산정 제외_x000D_
_x000D_
5. 인건비산정내역서 명단의 변동된 인력을 확인 할 수 있도록 과거 인력 현황서를 기 제출한 서류와 합본하여 첨부. : 김기옥 산정 불가_x000D_
①. 산정기준인 24년 1월 이전 신고일을 확인할 수 있는 인력 현황서1 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6. 추가서류란에 인건비 산정내역서 지출증빙 자료 (급여대장+이체확인증)합본하여 첨부 제추._x000D_
 : 현재 24년 1월~12월 급여대장 및 송금확인증 지급내역/공제내역 확인 불가 _x000D_
 * 근로소득원천징수부X 불가, 계정별원장X 불가._x000D_
_x000D_
7. 인건비외 모든 개발비용 내역에서 산정불가 항목이 있습니다.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4-A-022</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요건검증 → 1.투자유치내역에 작성하신 투자건이 등기부등본 내 일부 일자 확인 불가 (8건 기재)_x000D_
- ★본점이전으로 인해 현 등기부등본상 투자건이 확인되지 않을 시 ★이전 등기부등본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3-A-011</t>
  </si>
  <si>
    <t>1. 자본금 수정바랍니다.(22,353,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9-C-010</t>
  </si>
  <si>
    <t xml:space="preserve">ㅇ 고용보험 사업장 취득자 명부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7-C-034</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2-C-030</t>
  </si>
  <si>
    <t>1. 신청일 기준 유효한 중소기업확인서 제출 바랍니다. _x000D_
 * 제출된 중소기업확인서 유효기간 만료 _x000D_
2. 법인등기부등본은 신청일 기준 2주 이내 발급분으로 제출 바랍니다. _x000D_
3. 최근 3개년(22년, 23년, 24년) 재무제표 제출 바랍니다. _x000D_
 * 24년 미결산 상태일 경우, 사유서와 함께 21년, 22년, 23년 재무제표 제출 요망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신청일 기준 2주 이내 발급한 4대보험 가입자 명부 제출 바랍니다._x000D_
6. 주주명부는 신청일 기준 2주 이내 발급분으로 제출 바랍니다. _x000D_
7.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0-C-046</t>
  </si>
  <si>
    <t xml:space="preserve">1. 제출하신 표준재무제표의 22년도 증명이 누락됐습니다.  21년, 23년도 증명 서류만 제출함._x000D_
: 재무제표는 신청일 기준 21년-23년도분 제출( 최근 3개년분) 보완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주식회사 네오텍   (으)로 수정 바랍니다._x000D_
_x000D_
2. 재무제표는 신청일 기준 21년-23년도분 제출( 최근 3개년분) 보완 바랍니다._x000D_
: 표준재무제표 서류 (국세청 발급 권장) 또는 감사보고서 (직인 날인 필수) 첨부하여 제출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07-C-013</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amp;#x27; 조앤강 주식회사 &amp;#x27;로 수정 바랍니다._x000D_
_x000D_
2. 재무제표 파일첨부에 재무제표  21년-23년도분 제출( 최근 3개년분) 추가 보완 요망._x000D_
: 표준재무제표 서류 (국세청 발급 권장) 또는 감사보고서 (직인 날인 필수) 첨부하여 제출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문제정의 및 해결방안 ▶ 3. 제품/서비스 관련 기술개발 추진경과 미작성._x000D_
:  4. 팀 구성 의 [기업가 정신을 발휘했던 경험]의 내용 작성 제출 必 _x000D_
: 성장전략▶ 공란, 내용 작성 제출 必_x000D_
: 평가 대상 항목으로 필수 작성 바랍니다._x000D_
: 공란없이 양식에 맞게 작성 (다음단계 진행X)★_x000D_
: 가이드를 참고하여 구체적으로 작성 바랍니다. 작성내용이 미비한 경우, 원활한 평가와 심의가 어렵습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250204-C-028</t>
  </si>
  <si>
    <t>250203-A-002</t>
  </si>
  <si>
    <t>1. 법인등기부등본 등기사항전부증명서(말소사항 포함)제출용으로 제출바랍니다.  (열람용x)(유효사항x)_x000D_
 * 신청일 기준 2주이내 발급분으로 제출_x000D_
 * 자본금 변동사항 있을 시 수정_x000D_
 * 신청일 기준 2주이내 발급분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내역서의 지출증빙 자료를 제출해주시기 바랍니다. (이체확인증, 송금확인증 등)_x000D_
※ 근로소득원천징수부 x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_x000D_
</t>
  </si>
  <si>
    <t>250203-C-023</t>
  </si>
  <si>
    <t>1. 기업부설연구소 인정서 신청일 기준 2주 이내 발급본으로 제출 바랍니다._x000D_
 * 현재 우측 상단 발급일: 2022년 2월 24일로 확인됨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신청일 기준 2주 이내 발급한 연구개발조직 인정서 제출 바랍니다. 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6-B-004</t>
  </si>
  <si>
    <t xml:space="preserve">1. 매출세금계산서가 아닌 24년 1월 ~ 12월 매출원장 제출 바랍니다._x000D_
2. [인건비 산정내역서]_x000D_
 - 지출증빙 자료 제출 요망 (급여대장+이체확인증)_x000D_
  * 현재 이체확인증 확인 불가_x000D_
3.  [인건비 외 모든 개발비용 내역서]_x000D_
 - 공급가액으로 작성 요망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8-C-039</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3-C-002</t>
  </si>
  <si>
    <t>-보완사항-_x000D_
1. 대표자 정보 추가 작성바랍니다.(대표자정보에서 수정)_x000D_
 * 최승낙 대표자 정보 추가 작성_x000D_
2. 법인등기부등본 등기사항전부증명서(말소사항 포함)제출용으로 제출바랍니다.  (열람용x)(유효사항x)_x000D_
 * 유효사항이 아닌 [말소사항 포함]으로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4-A-010</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행복마술사들_x000D_
※ 띄어쓰기 주의, (주)와 주식회사 구분하여 작성 _x000D_
_x000D_
[문의]_x000D_
벤처기업확인기관 확인심의팀 윤이나 대리_x000D_
ena08@venturein.or.kr / 1566-6487</t>
  </si>
  <si>
    <t>250207-C-04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민트세이지 주식회사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704-B-002</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4대 사회보험 사업장 가입자 명부 ; 발급일 기준 미조치 (7/7 안내사항 참고)_x000D_
_x000D_
02. 주주명부 ; 발급일 기준 미조치 (7/7 안내사항)_x000D_
_x000D_
03. 인건비 외 모든 개발비용 내역서(지정 양식) ; 미조치 확인(7/7 안내사항 참고)_x000D_
 - 신청서 금액 기재 일치 필요_x000D_
 - 지출 증빙 자료 제출 필수(비용 인정 검토 조건)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4대 사회보험 사업장 가입자 명부_x000D_
 - 신청일 기준 2주 이내 발급본 필요_x000D_
_x000D_
03. 주주명부_x000D_
 - 신청일 기준 2주 이내 발급분(발행일)_x000D_
 - 서명 기재와 인감 날인 스캔본 필요_x000D_
_x000D_
04. 인건비 외 모든 개발비용 내역서(지정 양식) ; 아래 내용 참고하여 재작성 및 제출 필요_x000D_
 - 산정 기간 : 신청일 기준 직전 4개 분기(2024.07.01.~2025.06.30.)_x000D_
 - 지출 증빙 자료(이체확인증 또는 송금내역서+세금계산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6-C-022</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 / 현재 검색기준 상이_x000D_
- 22년, 23년, 24년 각각 1부씩 총 3부 첨부 의미이며 22년 3부씩 총 9부가 아닙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4. 4대 사회보험 가입자 명부 첨부 _x000D_
- 신청일기준 2주 이내 발급_x000D_
- 4대사회보험 정보연계센터(www.4insure.or.kr) 에서 출력 가능_x000D_
5. 대표자 외 근로자 부재시 3~4번 서류는 수정없이 제출_x000D_
6. 주주명부는 신청일 기준 최근 2주 이내 발급분으로 직인 날인하여 첨부_x000D_
7. ∨사업계획서 요약은 공란없이 양식에 맞게 작성 _x000D_
- (양식변경 불가 / 제시된 7개 단락 준수) 사업계획서 요약 내용 전부 삭제 후 임시저장 클릭 시 초기 내용 확인 가능_x000D_
- V 당사가 제시하는 이러한 성과가 가능한 이유는 당사에 ___________한 역량이 있기 때문이며 이를 더욱 강화하여 향후 ___년간 ___________한 ___________ 성장을 해낼 것임_x000D_
- 위 내용 공란이니 작성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4-A-025</t>
  </si>
  <si>
    <t>250207-C-018</t>
  </si>
  <si>
    <t>250207-C-007</t>
  </si>
  <si>
    <t>-보완사항-_x000D_
1. 자본금 수정바랍니다.(신청서에서 수정)_x000D_
 * 100,000,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1-C-002</t>
  </si>
  <si>
    <t>1. 신청일 기준 유효한 중소기업확인서 제출 바랍니다. _x000D_
 * 제출된 중소기업확인서 유효기간 만료 _x000D_
2. 법인등기부등본은 신청일 기준 2주 이내 발급분으로 제출 바랍니다. _x000D_
 * 전체 페이지 제출 요망, 현재 2페이지 누락으로 확인 불가_x000D_
3. 최근 3개년(21년, 22년, 23년) 재무제표 첨부 바랍니다. 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가입자 가입내역 확인서x_x000D_
6. 주주명부는 신청일 기준 2주 이내 발급분으로 제출 바랍니다. _x000D_
7. 신청일 기준 2주 이내 발급한 연구개발조직 인정서 제출 바랍니다. _x000D_
8.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3-C-028</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문제정의 및 해결방안 → 4. 팀 구성의 [연구개발 조직현황]의 연구개발 조직 선택 여부 알맞게 선택_x000D_
- 기업부설연구소 ,  연구개발전담부서 두 개 체크 시 모든 인정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1-C-00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시스템에 법인등록번호를 입력하시기 바랍니다. _x000D_
3. 대표자 건강보험자격득실확인서 파일은 암호 없이 제출 바랍니다. _x000D_
4. 신청일 기준 2주 이내 발급한 주주명부 제출 바랍니다. _x000D_
- 2024년 5월 13일 _x000D_
_x000D_
[문의]_x000D_
벤처기업확인기관 확인심의팀 윤이나 대리_x000D_
ena08@venturein.or.kr / 1566-6487</t>
  </si>
  <si>
    <t>250131-A-012</t>
  </si>
  <si>
    <t xml:space="preserve">[보완요청내용 2차]_x000D_
1. 주업종코드 확인을 위해 일반과세자 부가가치세신고서(최근 건) 제출 바랍니다._x000D_
- 접수증 XX_x000D_
※ 부가세과세표준증명원 x, 부가세 신고서 접수증 x_x000D_
_x000D_
[문의]_x000D_
벤처기업확인기관 확인심의팀 윤이나 대리_x000D_
ena08@venturein.or.kr / 1566-6487_x000D_
</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써드에이지 주식회사(Third Age)_x000D_
※ 띄어쓰기 주의, (주)와 주식회사 구분하여 작성 _x000D_
2. 제출한 등기사항전부증명서 파일이 잘 보이지 않습니다. 다시 업로드 바랍니다. _x000D_
3.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204-A-021</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지노믹트리_x000D_
※ 띄어쓰기 주의, (주)와 주식회사 구분하여 작성 _x000D_
2. 국세청에서 발급하는 표준 재무제표 증명(2021년, 2022년, 2023년) 제출 바랍니다. _x000D_
_x000D_
[문의]_x000D_
벤처기업확인기관 확인심의팀 윤이나 대리_x000D_
ena08@venturein.or.kr / 1566-6487</t>
  </si>
  <si>
    <t>250204-C-035</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amp;#x27; 주식회사 위솔머터리얼즈 &amp;#x27;로 수정 바랍니다._x000D_
_x000D_
2. 표준재무제표 서류 (국세청 발급 권장) 첨부하여 제출. *직인 날인 필수._x000D_
* 또는 감사보고서 (직인 날인 필수) 보완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3.12.31~23.12.31 / 24.12.31~24.12.31 (총 2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2-C-054</t>
  </si>
  <si>
    <t>250131-A-011</t>
  </si>
  <si>
    <t>1. 기업설립일 수정바랍니다.(신청서에서 수정)_x000D_
 * 2023.01.18로 수정_x000D_
2. 부가가치세 신고서 [신고 예정 또는 확정 최근 신고분(세무서 제출분)] 제출바랍니다._x000D_
 * 접수증 X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8-A-011</t>
  </si>
  <si>
    <t>귀사의 신청일은 2025년 3월 18일이나, 현재 제출해주신 중소기업 확인서 유효기간이 2025-04-01~2026-03-31입니다._x000D_
취소 후 4월자로 재신청하시거나, 신청일 기준 유효한 중소기업확인서 제출 바랍니다._x000D_
_x000D_
[문의]_x000D_
벤처기업확인기관 확인심의팀 김신영 매니저_x000D_
kimsy@venturein.or.kr / 1566-6487</t>
  </si>
  <si>
    <t>★중소기업(중소기업기본법 제 2조) 자격 요건은 벤처기업인증 시 필수 요건입니다.★_x000D_
현재 제출해주신 중소기업 확인서의 유효기간은 2025-04-01~2026-03-31이므로 신청일(2025-03-18) 기준 유효한 중소기업확인서를 제출해주십시오._x000D_
_x000D_
[문의]_x000D_
벤처기업확인기관 확인심의팀 김신영 매니저_x000D_
kimsy@venturein.or.kr / 1566-6487</t>
  </si>
  <si>
    <t>1. 1차 보완 요청 사항 미반영으로 재안내 드립니다. 현재 제출해주신 중소기업 확인서의 유효기간이 2025-04-01~2026-03-31입니다. 신청일 기준, 유효기간이 유효한 중소기업확인서 제출 바랍니다._x000D_
_x000D_
[문의]_x000D_
벤처기업확인기관 확인심의팀 김신영 매니저_x000D_
kimsy@venturein.or.kr / 1566-6487</t>
  </si>
  <si>
    <t>1. 신청일 기준, 유효기간이 유효한 중소기업확인서 제출 바랍니다._x000D_
2. 시스템 기업명과 사업자등록증 기업명이 일치해야 합니다. 수정 부탁드립니다. _x000D_
※ 띄어쓰기 주의, (주)와 주식회사 구분하여 작성_x000D_
3. 신청일 기준 2주 이내 발급한 등기사항전부증명서(말소사항포함)[제출용]으로 제출 바랍니다._x000D_
※ 등기사항일부증명서 x, 열람용 x, 현재 유효사항 x_x000D_
4. 등기사항전부증명서 내 자본금(10,742,000원)과 시스템 내 자본금(10,204,000 원)이 상이합니다. 시스템 수정 바랍니다. _x000D_
※ 수정방법: 신청서-5.자본금_x000D_
5. 주업종코드 확인 가능한 일반과세자 부가가치세신고서(2024년 2기분)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305-B-016</t>
  </si>
  <si>
    <t xml:space="preserve">[보완요청내용 2차]_x000D_
1 인건비 산정내역서의 지출증빙 자료를 제출해주시기 바랍니다. _x000D_
- 급여대장+이체확인증_x000D_
※ 근로소득원천징수부 x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3년 11월 21일 _x000D_
2. 제출한 고용보험 사업장 취득자 명부 인원과 시스템 내 피보험자수가 상이합니다. 시스템 수정 바랍니다. _x000D_
- 2022년: 71명, 2023년: 75명, 2024년: 71명 _x000D_
※ 수정방법: 신청기업정보-기업정보-3.회사개요-피보험자 수_x000D_
3. 인건비 산정 보완사항 ★_x000D_
① 인건비 산정내역서는 지정된 양식으로만 작성 가능합니다. 작성 시 홈페이지 게시판을 참고하여 작성 부탁드립니다. _x000D_
(벤처확인종합관리시스템 → 고객지원 → 자료실 → 연구개발 산정 관련 참고 및 제출서류)_x000D_
② 대표자(송진일)은 인건비 산정 불가합니다. 내역서 수정 바랍니다. _x000D_
③ 연구개발 인력현황에서 확인되지 않은 인원이 보입니다. 과거 인력현황서를 제출하시기 바랍니다. _x000D_
- 구동혁, 이재형, 임용삼, 최지은 _x000D_
※ 발급방법: www.rnd.or.kr → 고객지원 → 신고내역 확인 및 출력 → 연구인력 현황 등 출력/신고내역 조회_x000D_
④ 인건비 산정내역서의 지출증빙 자료를 제출해주시기 바랍니다. (이체확인증, 송금확인증 등)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외 모든 개발비용 내역서에 작성한 지출증빙 서류를 제출해주시기 바랍니다.(카드사용내역, 세금계산서, 통장이체내역 등) _x000D_
5.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217-A-007</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솔메딕스(Solmedix Co., Ltd.)_x000D_
※ 띄어쓰기 주의, (주)와 주식회사 구분하여 작성 _x000D_
2. 2021년 재무제표 추가로 제출 바랍니다. _x000D_
_x000D_
[문의]_x000D_
벤처기업확인기관 확인심의팀 윤이나 대리_x000D_
ena08@venturein.or.kr / 1566-6487</t>
  </si>
  <si>
    <t>250604-C-048</t>
  </si>
  <si>
    <t>250207-C-023</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 _x000D_
2. 신청서 상 기업명과 사업자등록증 기업명 일치 요망 _x000D_
 * (주)/주식회사 구분_x000D_
3. 최근 3개년(22년 ~ 24년) 부가가치세과세표준증명원 제출 바랍니다._x000D_
 * 현재 24년 데이터 확인 불가_x000D_
4.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7-C-040</t>
  </si>
  <si>
    <t>※ 보완요청내역 박스 클릭 후 스크롤바(마우스 휠) 내리셔서 전체 내역 숙지 후 수정 바랍니다. (요청사항 1번부터 3번까지 보완 확인)_x000D_
_x000D_
1.★법인전환 기업인 경우_x000D_
[신청서-1.기업정보-설립일] 개인 → 법인 전환 이력 기업란에 체크되어 있습니다._x000D_
: 법인전환기업에 해당하는 경우, 사업자등록증 제출란에 아래의 서류를 합본하여 제출 바랍니다. _x000D_
* 개인사업자 폐업사실증명원 + 포괄양수도 계약서 + 법인 사업자등록증_x000D_
* 신청서에 작성하는 설립일은 개인 사업자등록증의 개업일로 작성 요망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선택한 기업부설연구소 인정서 미첨부: 연구개발 인력현황 서류 불가_x000D_
 : 연구개발 조직현황 &amp;gt; 연구개발 전담부서 여부에 체크 되어있으나, 인증서 미제출._x000D_
* 기업부설연구소 또는 연구개발전담부서 보유 체크하셨을 경우 해당 인정서 첨부 바랍니다.  rnd.or.kr에서 출력이 가능하며 신청일기준 2주이내 발급본으로 첨부 해주시면 됩니다. _x000D_
신청일 기준 연구개발조직 미보유시 온라인 신청서상 문제정의 및 해결방안 → 4. 팀 구성의 [연구개발 조직현황]의 연구개발 조직 여부에 없음으로 V체크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7-C-008</t>
  </si>
  <si>
    <t>[보완요청내용 2차]_x000D_
1.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2. 대표자정보-국가기술자격 보유현황에 전기공사기술자격증 정보 입력 바랍니다. _x000D_
_x000D_
[문의]_x000D_
벤처기업확인기관 확인심의팀 윤이나 대리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최근 3개년(22년, 23년, 24년) 부가가치세과세표준증명원 첨부 바랍니다. _x000D_
3. 최근 3개년(22년, 23년, 24년) 재무제표 첨부 바랍니다. _x000D_
4. 고용보험 사업장 취득자 명부 검색기준을 변경하여 다시 제출 바랍니다. (검색기준: 22.12.31~22.12.31 / 23.12.31~23.12.31 / 24.12.31~24.12.31)_x000D_
※ 신청기업정보-기업정보-3.회사개요-피보험자 수와 동일해야 함._x000D_
5. 대표자정보-국가기술자격 보유현황에는 자격증 정보만 입력 바랍니다. _x000D_
- 박사학위증명서 X_x000D_
_x000D_
[문의]_x000D_
벤처기업확인기관 확인심의팀 윤이나 대리_x000D_
ena08@venturein.or.kr / 1566-6487_x000D_
</t>
  </si>
  <si>
    <t>250131-A-006</t>
  </si>
  <si>
    <t xml:space="preserve">_x000D_
1. 입력한 신청서의 기업명과 사업자등록증 기업명을 일치하여 작성._x000D_
* (주)/주식회사 구분, 띄어쓰기 유의  : &amp;#x27; 주식회사 더블에스펫 &amp;#x27;로 수정 바랍니다._x000D_
_x000D_
2. 등기부등본 전체 페이지 및 잘리지 않도록 첨부 바랍니다._x000D_
: 1/2 페이지 중 1 page 만 첨부 됨._x000D_
_x000D_
3. 법인등기부등본 페이지 누락으로 인해 설립일 확인이 어려워 안내드립니다. 신청서상 설립일은 법인등기부 등본상의 설립일로 기재 바랍니다. _x000D_
: 변경을 원할 경우 마이페이지에서 정보를 수정하신 후 보완하시려는 벤처기업확인신청 화면에서 &amp;#x27;회원정보 새로고침&amp;#x27;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9-A-011</t>
  </si>
  <si>
    <t>250214-C-02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에프엔엔 (FNN CO., Ltd.)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07-C-029</t>
  </si>
  <si>
    <t xml:space="preserve">[보완요청내용 2차]_x000D_
1. 대표자-국가기술자격보유현황에는 자격증 정보만 입력 바랍니다. _x000D_
- 정교수 정보 X_x000D_
_x000D_
[문의]_x000D_
벤처기업확인기관 확인심의팀 윤이나 대리_x000D_
ena08@venturein.or.kr / 1566-6487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고용보험 사업장 취득자 명부 검색기준을 변경하여 다시 제출 바랍니다. (검색기준: 22.12.31~22.12.31 / 23.12.31~23.12.31 / 24.12.31~24.12.31)_x000D_
※ 신청기업정보-기업정보-3.회사개요-피보험자 수와 동일해야 함._x000D_
3. 대표자-국가기술자격보유현황에는 자격증 정보만 입력 바랍니다. _x000D_
- 정교수 X_x000D_
4. 신청일 기준 2주 이내 발급한 기업부설연구소 제출 바랍니다. _x000D_
- 발급일자: 2024년 2월 21일 _x000D_
5. 2022년, 2023년 수출실적증명서 제출 바랍니다. _x000D_
_x000D_
[문의]_x000D_
벤처기업확인기관 확인심의팀 윤이나 대리_x000D_
ena08@venturein.or.kr / 1566-6487</t>
  </si>
  <si>
    <t>250314-B-010</t>
  </si>
  <si>
    <t>-보완사항-_x000D_
1. 24년 1~4분기 매출처별세금계산서 합계표 제출바랍니다.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B-024</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갱신한 사업자등록증 첨부_x000D_
- 갱신한 사업자등록증 첨부 가능할 때 보완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현재 첨부된 인력 현황서의 신고일은 23년 12월 13일과 24년 11월 28일이므로 중도입사자의 내역 확인 불가시 소급하여 적용 불가_x000D_
5. 3번 내역 필독하여 인력현황의 신고일부터 인건비 산정되었는지 필히 수정 후 보완_x000D_
6. 인건비 외 모든개발비용 산정내역서 파일손상되어 확인 불가_x000D_
- 0원이어도 파일 확인은 되어야 하므로 수정_x000D_
7. 연구개발비 지출증빙은 추가서류란에 ★따로★ 첨부_x000D_
- 인건비 : 인건비로 산정한 급여대장과 이체확인증 또는 송금확인증 합본_x000D_
- 급여대장 확인 불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3. 재무제표는 21년-23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4대 사회보험 가입자 명부 첨부 _x000D_
- 신청일기준 2주 이내 발급_x000D_
- 4대사회보험 정보연계센터(www.4insure.or.kr) 에서 출력 가능_x000D_
6. 주주명부는 신청일 기준 최근 2주 이내 발급분으로 직인 날인하여 첨부_x000D_
7. 대표자 경력증빙은 시스템상 제시된 서류 중 택1하여 첨부_x000D_
8. 인건비 산정내역서상 최종 합계 기재 필_x000D_
9.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기업에서 작성한 서류로 갈음 절대 불가_x000D_
10.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1. 인건비 외 모든 개발비용은 순수하게 연구에 사용되어진 비용만 산정 가능_x000D_
- 고객지원 → 자료실→  [연구개발비 산정 관련 참고 및 제출서류] → 첨부파일1_x000D_
- 회의비, 멘토링비, 출장비, 서버비, SW사용료, 기타 운영비, 강사비, 사무용품비, 특허비, 기술료 전부 산정 제외_x000D_
- 기술자문의 경우 자문자의 자격 조건이 존재하므로 해당자격을 갖춘 자인지 확인 후 해당 계약서 추가서류란에 첨부_x000D_
- 인력현황에 등재된 연구 인력분의 4대보험 회사납입분만 인정 및 추가서류류란에 납부증명서도 첨부 필_x000D_
12. 인건비 외 모든 개발비용은 _x000D_
- 모든 지출 공급가액만 산정 가능_x000D_
- ★실제 지출 기준 24.01.01-24.12.31 이 외 기간이라면 산정 제외 대상★_x000D_
13. 인건비 외 모든개발비용 산정내역서 비고란에 지출 증빙 내용 작성 필_x000D_
14.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5. 산정내역서에 작성하신 최종 합계가 수정될 경우 수정된 산정내역서 첨부_x000D_
- ∨요건검증 → 2.연구개발비 및 매출액 → 직전4개분기 연간 연구개발비 합계 수정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모든 사업장의 부가가치세과세표준증명원 제출 바랍니다. _x000D_
2. 환경기능사 자격증 사본 추가로 첨부 바랍니다. _x000D_
3. 정보기기운용기능사 정보를 시스템(대표자정보-국가기술자격 보유현황)에 입력하시기 바랍니다. _x000D_
_x000D_
[문의]_x000D_
벤처기업확인기관 확인심의팀 윤이나 대리_x000D_
ena08@venturein.or.kr / 1566-6487 </t>
  </si>
  <si>
    <t>250131-A-004</t>
  </si>
  <si>
    <t xml:space="preserve">※ 보완요청내역 박스 클릭 후 스크롤바(마우스 휠) 내리셔서 전체 내역 숙지 후 수정 바랍니다. (요청사항 1번부터 보완 확인)_x000D_
_x000D_
1. 온라인 신청서상 주소는 제출하신 서류(사업자등록증/법인등기부등본)상의 주소와 동일하게 작성 바랍니다._x000D_
: 예시) 경기도 고양시 일산동구 호수로 358-25, 601호 602호_x000D_
_x000D_
2. 입력한 신청서의 자본금액과 법인등기부등본 자본금액 일치 작성 제출._x000D_
: 등기부등본 자본금의 액  732,685,000원 &amp;#x27;으로 수정 바랍니다._x000D_
_x000D_
3. 입력한 신청서의 설립일은 법인등기부등본상의 설립일로 수정 요망._x000D_
: 예시) 2017년 05월 24일 &amp;#x27;로 입력 바랍니다._x000D_
※마이페이지에서 정보를 수정하신 후 벤처기업확인 신청 → 신청서 기업정보 오른쪽의 회원정보 새로고침을 누르시면 수정내용이 반영됩니다._x000D_
_x000D_
4. 주업종코드 확인을 위해 부가가치세 신고서 신고예정 또는 신고확정(최근 건)으로 제출._x000D_
: 부가세과세표준증명원(X), 부가세 신고서 접수증(X)은 불가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250205-C-039</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31-C-023</t>
  </si>
  <si>
    <t>-보완사항-_x000D_
1. 기업명 수정바랍니다._x000D_
 * 신청서-기업명에 (주) 포함하여 작성_x000D_
2. 21~24년도 부가가치세과세표준증명원 제출바랍니다._x000D_
 * 21년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7-C-056</t>
  </si>
  <si>
    <t>1. 고용보험 사업장 취득자 명부 검색기준을 2022년/2023년/2024년 각각 12월 31일로 설정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407-C-007</t>
  </si>
  <si>
    <t>01. 피보험자 수 일치_x000D_
 - 신청서 상 피보험자 수(기업정보 - 3. 회사개요) = 연도별 고용보험 명부 인원   _x000D_
_x000D_
02. 수출실적증명서_x000D_
 - 사업성과(성장 전략 – 6. 사업성과) 기재 내역(해당 연도별 수출액)과 일치하는 증빙 자료로 제출 필요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225-A-013</t>
  </si>
  <si>
    <t>[보완요청내용 2차]_x000D_
1. 주업종코드 확인을 위해 일반과세자 부가가치세신고서(최근 건) 제출 바랍니다._x000D_
- 부가세 신고서 접수증 XX_x000D_
※ 부가세과세표준증명원 x, 부가세 신고서 접수증 x_x000D_
_x000D_
[문의]_x000D_
벤처기업확인기관 확인심의팀 윤이나 대리_x000D_
ena08@venturein.or.kr / 1566-6487</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씨드앤 _x000D_
※ 띄어쓰기 주의, (주)와 주식회사 구분하여 작성 _x000D_
2. 등기사항전부증명서 내 자본금(60,995,000원)과 시스템 내 자본금이 상이합니다. 시스템 수정 바랍니다. _x000D_
※ 수정방법: 신청서-5.자본금_x000D_
3.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331-C-011</t>
  </si>
  <si>
    <t xml:space="preserve">[보완요청내용 2차]_x000D_
1. 2021년, 2022년, 2023년 부가가치세과세표준증명원 모두 첨부 바랍니다. _x000D_
_x000D_
[문의]_x000D_
벤처기업확인기관 확인심의팀 윤이나 대리_x000D_
ena08@venturein.or.kr / 1566-6487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영업이익에 0원으로 작성되어 있습니다. 평가에 반영되므로, 빈 칸 없이 작성 바랍니다. _x000D_
2. 신청일 기준 2주 이내 발급한 등기사항전부증명서(말소사항포함)[제출용]으로 제출 바랍니다. _x000D_
- 발행일: 2025/01/31_x000D_
※ 등기사항일부증명서 x, 열람용 x, 현재 유효사항 x_x000D_
3. 2023년 부가가치세과세표준증명원 추가 첨부 바랍니다. _x000D_
4. 고용보험 사업장 취득자 명부 검색기준을 변경하여 다시 제출 바랍니다. (검색기준: 22.12.31~22.12.31 / 23.12.31~23.12.31 / 24.12.31~24.12.31)_x000D_
※ 신청기업정보-기업정보-3.회사개요-피보험자 수와 동일해야 함._x000D_
5. 대표자 건강보험자격득실확인서 파일이 열리지 않습니다. 암호해제 후, 다시 업로드 바랍니다. _x000D_
6. 신청일 기준 2주 이내 발급한 연구개발조직 인정서 제출 바랍니다._x000D_
- 발급일자: 2025년 2월 4일 _x000D_
_x000D_
[문의]_x000D_
벤처기업확인기관 확인심의팀 윤이나 대리_x000D_
ena08@venturein.or.kr / 1566-6487</t>
  </si>
  <si>
    <t>250213-C-022</t>
  </si>
  <si>
    <t>1. 신청서 상 자본금액과 법인등기부등본 자본금액 일치 요망_x000D_
2.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3.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보험료 총납부내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A-014</t>
  </si>
  <si>
    <t>250328-C-052</t>
  </si>
  <si>
    <t xml:space="preserve">01. 설립일자 일치 _x000D_
 - 신청서 상의 회사 설립일 = 법인등기부등본 상의 회사성립연월일_x000D_
_x000D_
02. 고용보험 사업장 취득자 명부_x000D_
 - 검색기준 설정 : 12/31~12/31 (시작일과 종료일을 12/31 로 동일 설정)_x000D_
 - 3개년도 명부를 각각 발급받아 합본하여 제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8-C-038</t>
  </si>
  <si>
    <t>250205-A-01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과기재된 동 삭제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자 확인 불가 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3-C-041</t>
  </si>
  <si>
    <t>250327-C-039</t>
  </si>
  <si>
    <t>1. 최근 3개년(22년 ~ 24년) 부가가치세과세표준증명원 제출 바랍니다._x000D_
 * 현재 24년 7월~12월 자료 확인 불가_x000D_
2. 고용보험 사업장 취득자 명부 23년 자료 확인 후 재제출 바랍니다. (21명 중 17명 확인)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0-C-031</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에스엠정보기술, (주)유앤제이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C-042</t>
  </si>
  <si>
    <t>1. 제출한 고용보험사업장 취득자 명부 인원과 입력한 시스템 상 피보험자 수 인원이 동일하게 수정 보완._x000D_
: 신청기업정보 → 기업정보→ 3. 회사개요-피보험자 수 : 22년  0명, 23년 5명, 24년 10명. 으로 작성 제출._x000D_
_x000D_
2. 재무제표는 신청일 기준 23년-24년도분 (최근 3개년분) ★합본하여 제출.  _x000D_
:  (사본은 직인 날인 필수) 표준재무제표 서류 (국세청 발급 권장) 또는 감사보고서 합본하여 첨부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검색기준 시작일]을 매년 12월 31일로 변경하여 ★각각 말일 기준(12/31~12/31)으로 수정. _x000D_
: 조회 검색 기준 : 22.12.31~22.12.31 / 23.12.31~23.12.31 / 24.12.31~24.12.31 (총 3부)   _x000D_
* 신청기업정보→기업정보→3.회사개요 → 피보험자 수 : 취득자 명부 수와 일치 작성 보완._x000D_
_x000D_
2. 재무제표는 신청일 기준 24년도 (사본은 직인 날인 필수) 표준재무제표 서류 (국세청 발급 권장) 또는 감사보고서 합본하여 첨부 제출. *현장실제조사시 제출 할 수도 있습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22-C-008</t>
  </si>
  <si>
    <t>250305-C-00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과 재무제표는 21년-23년도분 제출_x000D_
3. 선택한 연구개발조직 인정서 첨부 / 인력 현황X_x000D_
- RND.OR.KR에서 출력 가능 ★신청일 기준 2주이내 발급본★_x000D_
- 발급일 : 인정서 최상단 오른쪽 인쇄일_x000D_
4. 주주명부는 신청일 기준 최근 2주 이내 발급분으로 직인 날인하여 첨부_x000D_
5. ∨문제정의 및 해결방안 → 4. 팀 구성의 [연구개발 조직현황]의 연구개발 조직 선택 여부 알맞게 선택_x000D_
- 두 개 선택시 모든 인정서 첨부_x000D_
6. ∨문제정의 및 해결방안과 ∨성장전략 탭에 제시드린 카테고리는 전부 평가 대상이므로 공란없이 작성_x000D_
- 기업가 정신을 발휘했던 경험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31-A-002</t>
  </si>
  <si>
    <t>1. 법인등기부등본 신청일 기준 2주 이내 발급본_x000D_
: 법인등기사항 &amp;#x27;전부증명서 말소사항포함 제출용&amp;#x27; 25년 1월 13일 이후 발급본으로 보완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8-C-010</t>
  </si>
  <si>
    <t>1.법인등기부등본은 등기사항전부증명서(말소사항포함)[제출용]으로 제출 바랍니다._x000D_
 * 등기사항일부증명서가 아닌 등기사항[전부]증명서(말소사항 포함)으로 제출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대표자정보에 장성민님 중복 등록되어 있으니 수정 바랍니다._x000D_
3. 법인등기부등본은 등기사항전부증명서(말소사항포함)[제출용]으로 제출 바랍니다._x000D_
 * 등기사항&amp;quot;일부&amp;quot;증명서x, 현재 유효사항 x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신청일 기준 2주 이내 발급한 4대보험 가입자 명부 제출 바랍니다._x000D_
6. 수출액 4개년 작성하였으므로 관련 증빙 제출 바랍니다._x000D_
 * 현재 24년 자료만 확인 가능_x000D_
7.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C-030</t>
  </si>
  <si>
    <t xml:space="preserve">1. 24년 10월 ~ 12월 부가가치세과세표준증명원 추가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4-C-026</t>
  </si>
  <si>
    <t>1. 서류상의 고용보험사업장 취득자 명부 인원과 입력한 시스템 상 피보험자 수 인원이 ★일치하게 수정 ._x000D_
: 신청기업정보 &amp;gt; 기업정보 &amp;gt; 3. 회사개요-피보험자 수 :  22년  7명,  23년  12명,  24년 14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사업계획서 요약은 양식에 맞게 작성하여 제출. (양식변경 불가 / 제시된 7개 단락 준수) _x000D_
:  사업계획서 요약 내용 전부 삭제 후 임시저장 클릭 시 초기 내용 확인 가능합니다._x000D_
:  [기술(제품, 서비스)에 대한 특허 보유등 ___ 건의 지식재산권과 __ 및 ___명의  연구개발조직을 보유하여 ___건의 ] 부분 외 입력시, 예시) 없음 또는 0건 으로 기입.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법인전환 기업인 경우_x000D_
[신청서-1.기업정보-설립일] 개인 → 법인 전환 이력 기업란에 체크되어 있습니다._x000D_
법인전환기업에 해당하는 경우, 사업자등록증 제출란에 아래의 서류를 합본하여 제출 바랍니다. _x000D_
* 개인사업자 폐업사실증명원 + 포괄양수도 계약서 + 법인 사업자등록증_x000D_
: ∨신청서 상 설립일은 개인사업자 설립일로 기입 후 법인 전환 체크 및 확인 클릭_x000D_
_x000D_
3. 부가세과세표준증명원은 신청일 기준 최근 3개년치를 확인하고 있습니다._x000D_
: 부가세과세표준증명원 22~24년도분으로 추가 제출해주시면 됩니다.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4대보험 사업장 가입자 명부 : 신청일 기준 2주 이내 발급본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3-C-049</t>
  </si>
  <si>
    <t>-보완사항-_x000D_
1. 법인등기부등본 등기사항전부증명서(말소사항 포함)제출용으로 제출바랍니다.  (열람용x)(유효사항x)_x000D_
 * 유효사항이 아닌 [말소사항 포함]으로 제출_x000D_
2. 21~24년도 부가가치세과세표준증명원 제출바랍니다._x000D_
3. 21~23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9-C-002</t>
  </si>
  <si>
    <t xml:space="preserve">[보완요청내용 3차] _x000D_
1. 신청일 기준 2주 이내 발급한 4대보험 가입자 명부(전직원 명부) 제출 바랍니다._x000D_
- 고용보험 사업장 취득자 명부 제출하면서 누락된 듯 함. _x000D_
_x000D_
[문의]_x000D_
벤처기업확인기관 확인심의팀 윤이나 대리_x000D_
ena08@venturein.or.kr / 1566-6487 </t>
  </si>
  <si>
    <t xml:space="preserve">[보완요청내용 2차]_x000D_
1. 고용보험 사업장 취득자 명부 검색기준을 변경하여 다시 제출 바랍니다. (검색기준: 22.12.31~22.12.31 / 23.12.31~23.12.31 / 24.12.31~24.12.31)_x000D_
- 검색기준이 2022/02/01~2025/03/18로 되어 있음._x000D_
※ 신청기업정보-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_x000D_
</t>
  </si>
  <si>
    <t>250225-C-04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제이엠테크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대표자 건강보험자격득실확인서 파일이 열리지 않습니다. 암호해제 후, 다시 업로드 바랍니다. _x000D_
_x000D_
[문의]_x000D_
벤처기업확인기관 확인심의팀 윤이나 대리_x000D_
ena08@venturein.or.kr / 1566-6487</t>
  </si>
  <si>
    <t>250205-B-005</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김미영님 신고일 확인 필_x000D_
2. 인건비 외 모든 개발비용은 _x000D_
- 공급가액만 산정 가능_x000D_
- ★실제 지출 기준 24.01.01-24.12.31 이 외 기간이라면 산정 제외 대상★_x000D_
3.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4. 지출증빙 중 이체내역 전부 확인 불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매출원장은 24.01.01-24.12.31의 기간의 매출장 또는 매출원장으로 첨부_x000D_
- 거래처별합계표X_x000D_
3.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5. 인건비 외 모든 개발비용은 순수하게 연구에 사용되어진 비용만 산정 가능_x000D_
- 고객지원 → 자료실→  [연구개발비 산정 관련 참고 및 제출서류] → 첨부파일1_x000D_
- 지재권관련 비용 전부 산정제외_x000D_
6. 인건비 외 모든 개발비용은 _x000D_
- 공급가액만 산정 가능_x000D_
- ★실제 지출 기준 24.01.01-24.12.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8. 산정내역서에 작성하신 최종 합계가 수정될 경우 수정된 산정내역서 첨부_x000D_
- ∨요건검증 → 2.연구개발비 및 매출액 → 직전4개분기 연간 연구개발비 합계 수정_x000D_
9. 고용보험 사업장 취득자명부는 22~24년도 각 말일 기준으로 검색 후 합본하여 첨부 _x000D_
- 검색기준 22.12.31-22.12.31, 23.12.31-23.12.31, 24.12.31-24.12.31 (★12.31 각 말일 검색기준, 총 3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7-C-033</t>
  </si>
  <si>
    <t>250528-C-030</t>
  </si>
  <si>
    <t>-보완사항-_x000D_
1. 자본금 수정바랍니다.(신청서에서 수정)_x000D_
 * 104,166,000원으로 수정_x000D_
2. 22~24년도 재무제표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8-B-011</t>
  </si>
  <si>
    <t>1. 신청서 상 자본금액과 법인등기부등본 자본금액 일치 요망_x000D_
2. 인건비 산정내역서의 인원 중 연구개발 인력현황에서 확인되지 않는 인원이 있습니다. (전현진, 권승민)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지출증빙 자료 제출 요망 (급여대장+이체확인증)_x000D_
   * 현재 이체확인증 확인 불가_x000D_
4.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A-010</t>
  </si>
  <si>
    <t xml:space="preserve">ㅇ 부가가치세 (예정 또는 확정) 신고서 ; 4/2 요청사항 미조치 확인 - 보완 재요청_x000D_
 - 주업종코드 확인용 : (불가) 부가세과세표준증명원, 부가세 신고서 접수증, 부가세 납부 영수증_x000D_
 - 신고 기간 : 신청일 기준 직전 분기(2024년 10월~12월)_x000D_
 - 증빙자료 제출 불가한 경우, 사유서 첨부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 : (불가) 현재 유효사항, 열람용_x000D_
 - 신청일 기준 2주 이내 발급본(발행일) 필요_x000D_
_x000D_
02. 부가가치세 (예정 또는 확정) 신고서_x000D_
 - 주업종코드 확인용 : (불가) 부가세과세표준증명원, 부가세 신고서 접수증, 부가세 납부 영수증_x000D_
 - 신고 기간 : 신청일 기준 직전 분기(2024년 10월~12월)_x000D_
 - 증빙자료 제출 불가한 경우, 사유서 첨부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6-C-042</t>
  </si>
  <si>
    <t xml:space="preserve">※ 보완요청내역 박스 클릭 후 스크롤바(마우스 휠) 내리셔서 전체 내역 숙지 후 수정 바랍니다. (요청사항 1번부터 보완 확인)_x000D_
_x000D_
1. 서류상의 고용보험사업장 취득자 명부 인원과 입력한 시스템 상 피보험자 수 인원이 동일하게 수정 바랍니다._x000D_
: 신청기업정보 &amp;gt; 기업정보 &amp;gt; 3. 회사개요-피보험자 수 :  22년 19명,  23년 19명,  24년 21명.   으로 작성 제출._x000D_
_x000D_
2. 대표자 국가기술자격증 사본 또는 취득사항 확인서는 온라인 신청서의 국가기술자격 보유현황 중 동일한 증빙서류로 제출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7-C-016</t>
  </si>
  <si>
    <t>1. 신청서 상 기업명과 사업자등록증 기업명 일치 요망 _x000D_
 * (주)/주식회사 구분_x000D_
2. [신청기업정보-성장전략-6. 사업성과] 내 수출액 단위 확인 후 재작성 바랍니다._x000D_
4개년 수출액 증빙 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C-044</t>
  </si>
  <si>
    <t>-보완사항-_x000D_
1. 21~24년도 부가가치세과세표준증명원 제출바랍니다._x000D_
 * 21년도 누락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24년 검색기준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9-B-006</t>
  </si>
  <si>
    <t xml:space="preserve">*보완요청내역 박스 클릭 후 스크롤바(마우스 휠) 내리셔서 전체 내역 숙지 후 보완 바랍니다._x000D_
(요청사항 1번부터 N번까지 확인 필)_x000D_
_x000D_
1. 인건비 외 모든개발비용 산정내역서 손상되어 확인 불가_x000D_
- PDF로 변환하여 첨부 필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연구개발조직 설립 당시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인건비 외 모든 개발비용은 순수하게 연구에 사용되어진 비용만 산정 가능_x000D_
- 고객지원 → 자료실→  [연구개발비 산정 관련 참고 및 제출서류] → 첨부파일1_x000D_
- 목적불문 장비, 장치, 기기 산정 제외_x000D_
4. 인건비 외 모든 개발비용은 _x000D_
- 모든 지출 공급가액만 산정 가능_x000D_
- ★실제 지출 기준 24.01.01-24.12.31 이 외 기간이라면 산정 제외 대상★_x000D_
5.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해외 결제건 : 인보이스와 해외송금이체내역을 합본하여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4-C-021</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amp;#x27; 주식회사 오에이티씨 &amp;#x27;로 수정 바랍니다._x000D_
_x000D_
2. 주주명부는 신청일 기준 2주 이내 발급분으로 인감 날인 후 제출._x000D_
: 발급일이 공란 입니다. 발급일 기입 바랍니다. _x000D_
 *주식 변동 사항 발생 시 변동상황명세서 포함.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_x000D_
* 신청 서류 보완 방법 : 벤처확인종합관리시스템 ▶ 확인신청 ▶ 확인신청에서 수정 후 신청서 [최종제출] 클릭_x000D_
* 문의 : 벤처기업확인기관 확인심의팀 박지유 /E : jypark@venturein.or.kr / T : 상담센터 1566-6487</t>
  </si>
  <si>
    <t>250205-B-009</t>
  </si>
  <si>
    <t>※ 보완요청내역 박스 클릭 후 스크롤바(마우스 휠) 내리셔서 전체 내역 숙지 후 수정 바랍니다. (요청사항 1번부터 보완 확인)_x000D_
_x000D_
1. 표준재무제표 또는 세무서 직인 날인된 재무제표로 최근 3개년간(21~23년) 제출 요망._x000D_
: 국세청 홈텍스 발급 권장합니다._x000D_
_x000D_
2. 매출원장은 24.01.01-24.12.31의 기간의 매출장 또는 매출원장 첨부._x000D_
*매출원장은 직전4분기에 대한 매출원장이며 부가가치신고와 실제 매출 차액을 확인하기 위해 요청드리는 사항입니다. _x000D_
: 양식은 기업자체양식으로 주셔도 되며 분기별로 작성하셔도 되니 재첨부 부탁드립니다._x000D_
: 주매출이 아닌 전체 매출 기준_x000D_
*매출원장은 귀사의 기업명, 각 계정의 매출일자, 적요(계정 또는 항목), 매출금(또는 금액), 매출총합계 등이 확인 되도록 재첨부 바랍니다._x000D_
_x000D_
3.  신청서 상 매출액과 부가가치세 과세표준증명원 매출과세표준 계 금액 일치 요망_x000D_
  * 수정방법: 신청기업정보-요건검증-2. 연구개발비 및 매출액-매출액  입력 바랍니다._x000D_
: 부가가치세과세표준증명원의 1월~6월 계 = 24년 1분기 매출액 + 2분기 매출액_x000D_
  부가가치세과세표준증명원의 7월~12월 계 = 24년 3분기 매출액 + 4분기 매출액_x000D_
_x000D_
4. 주주명부 신청일 기준일 2주 이내 발급본 요청 및 날인 누락._x000D_
*신청일 기준 2주 이내 발급본으로 직인 날인하여 첨부 바랍니다._x000D_
※ 주주명부는 인감 날인 후 스캔 (법인사업자는 필수 제출)_x000D_
_x000D_
5. 인건비산정내역서 명단의 직전 4분기 이내의 변동사항 확인 및 24년 1월 이전 신고분을 확인하기 위하여 연구개발 인력현황 하단의 신청일을 확인하고 있습니다. 변동된 인력을 확인 할 수 있도록 과거 인력 현황서를 기 제출하신 서류와 합본하여 첨부 바랍니다. _x000D_
①.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6. 인건비 산정내역서 지출증빙 자료 제출 요망 (급여대장+이체확인증)_x000D_
  * 현재 이체확인증 미첨부로 확인 불가._x000D_
  * 근로소득원천징수부 X 불가._x000D_
: 현재 제출한 지출증빙 자료로는 지급내역/공제내역 확인 불가합니다._x000D_
_x000D_
위 보완 수정 제출 완료 후,  다음 수정 사항 안내하겠습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1-A-022</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31-C-032</t>
  </si>
  <si>
    <t>-보완사항-_x000D_
1. 21~24년도 부가가치세과세표준증명원 제출바랍니다._x000D_
 * 21년도 확인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 제출)_x000D_
2. 21~24년도 부가가치세과세표준증명원 제출바랍니다._x000D_
 * 21년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 제출)_x000D_
 * 열람용이 아닌 제출용으로 제출_x000D_
2. 21~24년도 부가가치세과세표준증명원 제출바랍니다._x000D_
3. 21~23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30-C-002</t>
  </si>
  <si>
    <t>250130-C-001</t>
  </si>
  <si>
    <t>※ 보완요청내역 박스 클릭 후 스크롤바(마우스 휠) 내리셔서 전체 내역 숙지 후 수정 바랍니다. (요청사항 1번부터 보완 확인)_x000D_
_x000D_
1. 부가세과세표준증명으로 첨부는 불가, 재무제표는 22년-23년도분 제출( 최근 3개년분)요망._x000D_
: 표준재무제표 서류 (국세청 발급 권장) 또는 감사보고서 (직인 날인 필수) 첨부하여 제출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4대보험 사업장 가입자 명부 : 신청일 기준 2주 이내 발급본 제출._x000D_
_x000D_
4. 주주명부 누락, 미제출._x000D_
*신청일 기준 2주 이내 발급본으로 직인 날인하여 첨부 바랍니다._x000D_
※ 주주명부는 인감 날인 후 스캔 (법인사업자는 필수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8-C-004</t>
  </si>
  <si>
    <t>1. 입력한 신청서의 자본금액과 법인등기부등본 자본금액 일치 작성 제출._x000D_
: 등기부등본 자본금의 액★ 100,000원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4번까지 보완 확인)_x000D_
_x000D_
1. 사업자등록증의 화질이 낮아 식별이 어려우니 PDF 스캔본 파일로 보완 제출 바랍니다._x000D_
_x000D_
2. 입력한 신청서의 설립일은 법인등기부등본상의 설립일로 수정 요망._x000D_
: 예시) 2024년 06월 11일 &amp;#x27;로 입력._x000D_
※마이페이지에서 정보를 수정하신 후 벤처기업확인 신청 → 신청서 기업정보 오른쪽의 회원정보 새로고침을 누르시면 수정내용이 반영됩니다._x000D_
_x000D_
3. 4대보험 사업장 가입자 명부 : 신청일 기준 2주 이내 발급본 제출._x000D_
_x000D_
4. 주주명부 직인 미날인, 발급기간 보완._x000D_
*신청일 기준 2주 이내 발급본으로 직인 날인하여 첨부 바랍니다._x000D_
※ 주주명부는 인감 날인 후 스캔 (법인사업자는 필수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31-C-018</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대표자 각각의 9년, 8년에 대한 경력 확인 불가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8-C-048</t>
  </si>
  <si>
    <t>250206-C-003</t>
  </si>
  <si>
    <t xml:space="preserve">※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23년 02월 15일 &amp;#x27;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주주명부는 신청일 기준 2주 이내 발급분으로 인감 날인 후 제출._x000D_
*주식 변동 사항 발생 시 변동상황명세서 포함.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403-C-012</t>
  </si>
  <si>
    <t>1. 법인등기부등본은 (말소사항포함)[제출용]으로 제출 바랍니다._x000D_
 * 열람용 x_x000D_
2. 신청서 상 자본금액과 법인등기부등본 자본금액 일치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각 제출란에 첨부한 .pptx 파일 변환 실패로 확인 불가하오니 pdf 파일로 변환하여 업로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6-C-02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기업명, 본사주소가 변경되지 않도록 유의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 요청드렸으나 반영되어 있지 않습니다._x000D_
_x000D_
*보완요청내역 박스 클릭 후 스크롤바(마우스 휠) 내리셔서 전체 내역 숙지 후 보완 바랍니다._x000D_
(요청사항 1번부터 N번까지 확인 필)_x000D_
_x000D_
1. 4대 사회보험 가입자 명부 첨부 (완납증명서X)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4대 사회보험 가입자 명부 첨부 (완납증명서X)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드렸으나 반영되어 있지 않습니다. 아래 내역 전부 반영되어야 다음단계로 진행됩니다._x000D_
_x000D_
*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일 기준 유효한 중소기업확인서 제출_x000D_
- 중소기업현황정보시스템(sminfo.mss.go.kr)에서 출력 가능_x000D_
3. 법인등기부등본 첨부_x000D_
- 신청일기준 2주 이내 발급_x000D_
- 제출 서류 1P 상단의 제목 확인_x000D_
- 법인등기사항★전부★증명서 / 말소사항 포함(현재 유효사항X) / 제출용(열람용X)_x000D_
4.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일 기준 유효한 중소기업확인서 제출_x000D_
- 중소기업현황정보시스템(sminfo.mss.go.kr)에서 출력 가능_x000D_
3. 법인등기부등본 첨부_x000D_
- 신청일기준 2주 이내 발급_x000D_
- 제출 서류 1P 상단의 제목 확인_x000D_
- 법인등기사항★전부★증명서 / 말소사항 포함(현재 유효사항X) / 제출용(열람용X)_x000D_
4.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일 기준 유효한 중소기업확인서 제출_x000D_
- 중소기업현황정보시스템(sminfo.mss.go.kr)에서 출력 가능_x000D_
3. 법인등기부등본 첨부_x000D_
- 신청일기준 2주 이내 발급_x000D_
- 제출 서류 1P 상단의 제목 확인_x000D_
- 법인등기사항★전부★증명서 / 말소사항 포함(현재 유효사항X) / 제출용(열람용X)_x000D_
4. 4대 사회보험 가입자 명부 첨부 _x000D_
- 신청일기준 2주 이내 발급_x000D_
- 4대사회보험 정보연계센터(www.4insure.or.kr) 에서 출력 가능_x000D_
5. 대표자 경력증빙은 시스템상 제시된 서류 중 택 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8-A-001</t>
  </si>
  <si>
    <t>1. 법인등기사항 전부증명서 / ★말소사항 포함(현재 유효사항X) / &amp;#x27;제출용&amp;#x27; 으로 보완바랍니다._x000D_
: 제출서류 1 P 상단의 제목 확인,  &amp;#x27;유효사항&amp;#x27;을 &amp;quot;말소사항 포함&amp;quot;으로 보완 제출._x000D_
_x000D_
※ 첨부파일 수정 시, 이전 파일명과 다르게 저장 후 첨부.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_x000D_
1. 법인등기부등본 신청일 기준 2주 이내 발급본_x000D_
: 법인등기사항 &amp;#x27;전부증명서 말소사항포함 제출용&amp;#x27; 25년 1월 13일 이후 발급본으로 보완 바랍니다._x000D_
_x000D_
2. 입력한 신청서의 설립일은 법인등기부등본상의 설립일로 수정 요망._x000D_
: 예시) 2024년 08월 22일 &amp;#x27;로 입력 바랍니다.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24-C-064</t>
  </si>
  <si>
    <t>250407-C-037</t>
  </si>
  <si>
    <t xml:space="preserve">01. 4대 사회보험 사업장 가입자 명부_x000D_
 - 신청일 기준 2주 이내 발급본 필요_x000D_
_x000D_
02. 대표자 경력증명서_x000D_
 - 신청서 상의 대표자 주요 경력(문제정의 및 해결방안 - 4. 팀 구성)과 일치하는 증빙 자료 제출 필요_x000D_
 - (대표자 개인의 재직/경력 이력을 증명할 수 있는) 기관(회사) 발급본 : (불가) 개인이 작성한 이력서 및 경력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13-C-025</t>
  </si>
  <si>
    <t>250127-C-001</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4.  ∨성장전략 → 6. 사업성과 (재확인 기업)에 작성한 금액_x000D_
- 제출한 수출실적증명서에 맞춰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7-A-001</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띄어쓰기 유의  : &amp;#x27;  주식회사 하이어엑스 &amp;#x27;로 수정 바랍니다._x000D_
_x000D_
2. 표준재무제표 또는 세무서 직인 날인된 재무제표로 최근 3개년간(21~23년) 제출 요망._x000D_
: 국세청 홈텍스 발급 권장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5-C-007</t>
  </si>
  <si>
    <t>1. 재무제표 22년도분 미제출,   재무제표는 최근 3개년분(22~24년) 제출 바랍니다._x000D_
: 표준재무제표 서류 (국세청 발급 권장) 또는 감사보고서 (직인 날인 필수) 첨부하여 제출.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amp;#x27; 주식회사 딥아이 &amp;#x27;로 수정 바랍니다._x000D_
_x000D_
2. 온라인 신청서의 본사 상세주소 미입력 추가 작성._x000D_
: 상가 1동 311호 &amp;#x27; 입력 바랍니다._x000D_
_x000D_
3. 재무제표 파일첨부에 부가세과세표준증명으로 제출함. 재무제표는 21년-23년도분 제출( 최근 3개년분)요망._x000D_
: 표준재무제표 서류 (국세청 발급 권장) 또는 감사보고서 (직인 날인 필수) 첨부하여 제출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31-B-007</t>
  </si>
  <si>
    <t>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표준재무제표 서류 (국세청 발급 권장) 첨부하여 제출. *직인 날인 필수._x000D_
* 또는 감사보고서 (직인 날인 필수) 보완 바랍니다._x000D_
_x000D_
2. 매출원장 첨부파일 재첨부 요망._x000D_
: 파일손상으로 확인이 어렵습니다. 재첨부 요청 드립니다._x000D_
_x000D_
3. 주주명부 기간 보완._x000D_
*신청일 기준 2주 이내 발급본으로 직인 날인하여 첨부 바랍니다._x000D_
_x000D_
4. 선택한 연구개발조직 인정서 첨부_x000D_
- RND.OR.KR에서 출력 가능 ★신청일 기준 2주이내 발급본★_x000D_
- 발급일 : 인정서 최상단 오른쪽 인쇄일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25-C-00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202-C-005</t>
  </si>
  <si>
    <t>1. 제출서류 1 P 상단의 제목 확인,  ★ &amp;quot;말소사항 포함&amp;quot;으로 보완 제출._x000D_
: 법인등기사항 전부증명서 / 말소사항 포함(현재 유효사항 X불가) / &amp;#x27;제출용&amp;#x27; 으로 보완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고용보험 사업장 취득자명부는 최근치에 대한 근로자 추이를 확인하기 위함으로 23,24년도 각 말일 기준으로 출력 후 합본하여 첨부 바랍니다._x000D_
 : 조회 검색 기준 : 23.12.31~23.12.31 / 24.12.31~24.12.31 (총 3부)_x000D_
*신청기업정보 &amp;gt; 기업정보 &amp;gt; 3. 회사개요 - 피보험자 수 : 취득자 명부 동일시하여 입력 수정 바랍니다._x000D_
_x000D_
2. 4대 사회보험 가입자 명부는 신청일기준 2주이내 발급본으로 첨부 바랍니다._x000D_
 4대사회보험 정보연계센터(www.4insure.or.kr) 에서 출력가능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811-C-010</t>
  </si>
  <si>
    <t>-보완사항-_x000D_
1. 기업설립일 수정바랍니다.(신청서에서 수정)_x000D_
 * 24.05.22로 수정_x000D_
2. 법인등기부등본 등기사항전부증명서(말소사항 포함)제출용으로 제출바랍니다.  (열람용x)(유효사항x)_x000D_
 * 유효사항이 아닌 [말소사항 포함]으로 제출_x000D_
 * 열람용이 아닌 제출용으로 제출_x000D_
3. 주주명부는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5-A-002</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사업계획서 요약은 공란없이 양식에 맞게 작성 _x000D_
- (양식변경 불가 / 제시된 7개 단락 준수) 사업계획서 요약 내용 전부 삭제 후 임시저장 클릭 시 초기 내용 확인 가능_x000D_
3. 신청일 기준 유효한 중소기업확인서 제출_x000D_
- 중소기업현황정보시스템(sminfo.mss.go.kr)에서 출력 가능_x000D_
4.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03-C-011</t>
  </si>
  <si>
    <t>*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31-B-008</t>
  </si>
  <si>
    <t>1. 시스템 기업명과 사업자등록증 기업명이 일치해야 합니다. 수정 부탁드립니다. _x000D_
※ 띄어쓰기 주의, (주)와 주식회사 구분하여 작성_x000D_
2. 인건비 외 개발비용은 연구개발비만 산정 가능합니다. (제품생산 X, 회사운영비 X) 홈페이지 게시판에 나와있는 항목 외에는 산정이 불가하며, 게시판을 참고하여 다시 산정내역서 제출 바랍니다. 매출액 대비 연구개발비 비율 요건을 미충족할 경우 추후 평가기관에서 접수 취소할 수 있음을 참고 바랍니다._x000D_
※ 참고: 고객지원 → 자료실 → 2번 게시글(연구개발비 산정 관련 참고 및 제출서류) → 첨부파일 1 참고_x000D_
3. 위탁 및 공동기술개발 비용을 연구개발비로 산정하셨을 경우 위탁/공동기술개발 개발 관련 기술지도, 자문계약, 기술이전 관련 계약서 등 추가 증빙 서류 제출해주시기 바랍니다._x000D_
4. 인력개발 관련 항목을 연구개발비로 산정하셨을 경우 세미나/교육이수 관련 공문 혹은 이수/참가 내역에 대한 증빙 추가 제출해주시기 바랍니다. _x000D_
_x000D_
[문의]_x000D_
벤처기업확인기관 확인심의팀 김신영 매니저_x000D_
kimsy@venturein.or.kr / 1566-6487</t>
  </si>
  <si>
    <t>250227-C-050</t>
  </si>
  <si>
    <t xml:space="preserve"> &amp;lt; 2차 보완요청 &amp;gt;_x000D_
_x000D_
1-1. 신청기업정보-기업정보-3.회사개요-피보험자 수는 고용보험 사업장 취득자 명부와 일치하여 작성이 필요함(제출서류에는 연도별 2명으로 확인됩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amp;quot;</t>
  </si>
  <si>
    <t>250217-B-014</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연구개발조직 소속인력현황 직전 변경신고내역 추가 제출바랍니다.(제출하신 연구개발조직 소속인력현황과 같이 합본하여 제출)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A-020</t>
  </si>
  <si>
    <t xml:space="preserve">1. 법인등기부등본은 등기사항전부증명서(말소사항 포함)[제출용]으로 제출 바랍니다._x000D_
 * 현재 제출한 등기사항&amp;quot;일부&amp;quot;증명서x_x000D_
2. 주업종코드 확인을 위해 부가가치세 신고서 신고예정 또는 신고확정(최근 건)으로 제출_x000D_
 * 부가세 신고서 접수증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5-C-002</t>
  </si>
  <si>
    <t>250124-A-016</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띄어쓰기 유의  : &amp;#x27;  주식회사 체크메이트테라퓨틱스 &amp;#x27;로 수정 바랍니다._x000D_
_x000D_
2. 표준재무제표 또는 세무서 직인 날인된 재무제표로 최근 3개년간(21~23년) 제출 요망._x000D_
: 국세청 홈텍스 발급 권장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27-B-007</t>
  </si>
  <si>
    <t>-보완사항-_x000D_
1. 사업계획서에 첨부된 파일 전부 확인 불가하오니 확인후 다시 제출바랍니다.(중복 파일 제외)_x000D_
2. 요건검증-2.연구개발비 및 매출액-매출액 수정바랍니다._x000D_
 * 24년 1~4분기 매출액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A-015</t>
  </si>
  <si>
    <t>1. 주업종코드확인서 제출바랍니다.(부가가치세 신고서 제출란에 제출)_x000D_
 * 주업종코드 확인서 발급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B-009</t>
  </si>
  <si>
    <t>※ 보완요청내역 박스 클릭 후 스크롤바(마우스 휠) 내리셔서 전체 내역 숙지 후 수정 바랍니다. (요청사항 1번부터  2번보완 확인)_x000D_
_x000D_
1. 인건비 산정내역서 중 산정불가 대상 (총발행주식 10% 초과하여 소유하는 주주) 의 삭제 수정 작성 보완 바랍니다._x000D_
:   이창훈님    확인 후 인건비 산정내역서 수정바랍니다._x000D_
_x000D_
*인건비산정 ★ 연구개발 인건비 관련 산정불가 안내 ★_x000D_
① 대표자 및 특수관계인(대표자의 친인척 등)_x000D_
② 당해 법인 총발행주식 10% 초과하여 소유하는 주주 _x000D_
_x000D_
2. 서류상의 고용보험사업장 취득자 명부 인원과 입력한 시스템 상 피보험자 수 인원이 동일하게 수정 바랍니다._x000D_
: 신청기업정보 → 기업정보→ 3. 회사개요-피보험자 수 : 22년 4명, 23년 4명, 24년 4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4번까지 보완 확인)_x000D_
1. ∨작성한 신청서 상 설립일은 법인등기부등본상의 설립일로 기입 후 오른쪽의 확인버튼 클릭_x000D_
- 등기부등본상 마지막 페이지의 회사성립연월일로 기재 : 등본 2016년 09월 28일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인건비산정내역서 명단의 변동된 인력을 확인 할 수 있도록 과거 인력 현황서를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4. 인건비 지출증빙 자료 제출 보완 요망 : (급여대장+이체확인증) 관련 서류 합본하여 제출._x000D_
 : 24년도 1월~12월 급여대장 + 이체확인증 합본으로 보완 제출바랍니다. _x000D_
  * 현재 이체확인증 미첨부로 확인 불가._x000D_
  * 근로소득원천징수부 X 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2-B-009</t>
  </si>
  <si>
    <t>*보완요청내역 박스 클릭 후 스크롤바(마우스 휠) 내리셔서 전체 내역 숙지 후 보완 바랍니다._x000D_
(요청사항 1번부터 N번까지 확인 필)_x000D_
_x000D_
1. 인건비 외 모든 개발비용은 _x000D_
- ★실제 지출 기준 24.01.01-24.12.31 이 외 기간이라면 산정 제외 대상★_x000D_
- 25년 지출내역 있으므로 확인 필_x000D_
2. 인건비 외 모든개발비용 외상매입금이 아닌 실제 지출한 금액만 인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3. 현재 첨부한 인력 현황 신고일 확인 필 _x000D_
- 24년 7월 11일 신고된 인력 현황 외 1번 서류 부재시 인건비 산정가능 기간 24.07.11-24.12.31_x000D_
4. 인건비 외 모든개발비용 산정내역서 상 최종합계 기재 필_x000D_
5. 인건비 외 모든 개발비용은 _x000D_
- 공급가액만 산정 가능_x000D_
- ★실제 지출 기준 24.01.01-24.12.31 이 외 기간이라면 산정 제외 대상★_x000D_
6. 연구개발비 지출증빙은 추가서류란에 ★따로★ 첨부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 산정하지 않은 내역의 증빙서류 삭제 필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인건비 외 모든 개발비용은 _x000D_
- 공급가액만 산정 가능_x000D_
- ★실제 지출 기준 24.01.01-24.12.31 이 외 기간이라면 산정 제외 대상★_x000D_
5. 연구개발비 지출증빙은 추가서류란에 ★따로★ 첨부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6. 산정내역서에 작성하신 최종 합계가 수정될 경우 수정된 산정내역서 첨부_x000D_
- ∨요건검증 → 2.연구개발비 및 매출액 → 직전4개분기 연간 연구개발비 합계 수정_x000D_
7. ∨성장전략 → 6. 사업성과 (재확인 기업) 중 연간 활성이용자수, 고객전환율, 총거래액(GVT)는 웹페이지 및 애플리케이션 기반의 서비스를 제공하는 IT 기업 대상 적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C-011</t>
  </si>
  <si>
    <t>1. 최근 3개년(22년 ~ 24년) 부가가치세과세표준증명원 제출_x000D_
2. 최근 3개년(22년, 23년, 24년) 재무제표 제출_x000D_
 * 24년 미결산 상태일 경우, 사유서와 함께 21년, 22년, 23년 재무제표 제출 요망_x000D_
 * 재무제표 작성하지 않는 개인사업자일 경우, &amp;quot;총수입금액 및 필요경비명세서&amp;quot; 서류로 갈음 가능_x000D_
_x000D_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4-A-012</t>
  </si>
  <si>
    <t>20250131</t>
  </si>
  <si>
    <t>250224-C-032</t>
  </si>
  <si>
    <t>250124-C-041</t>
  </si>
  <si>
    <t>20250124</t>
  </si>
  <si>
    <t>250212-A-008</t>
  </si>
  <si>
    <t>1. 입력한 신청서의 기업명과 사업자등록증 기업명을 일치하여 작성._x000D_
* (주)/주식회사 구분  :   주식회사 오피앤   (으)로 수정 바랍니다._x000D_
_x000D_
2. 법인등기사항 전부증명서 / 말소사항 포함(현재 유효사항X불가) / &amp;#x27;제출용&amp;#x27; 으로 보완바랍니다._x000D_
: 제출서류 1 P 상단의 제목 확인,  유효사항을 ★말소사항 포함★으로 보완 제출._x000D_
_x000D_
3. 입력한 신청서의 자본금액과 법인등기부등본 자본금액 일치 작성 제출._x000D_
: 등기부등본 자본금의 액★151,113,500원  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25-C-043</t>
  </si>
  <si>
    <t>250205-C-05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히어로웍스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24-A-023</t>
  </si>
  <si>
    <t>1. 법인등기부등본 등기사항전부증명서(말소사항 포함)제출용으로 제출바랍니다.  (열람용x)(유효사항x)_x000D_
 * 신청일 기준 2주이내 발급분으로 제출_x000D_
 * 열람용이 아닌 제출용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법인등기부등본 등기사항전부증명서(말소사항 포함)제출용으로 제출바랍니다.  (열람용x)(유효사항x)_x000D_
 * 신청일 기준 2주이내 발급분으로 제출_x000D_
2. 부가가치세 신고서 [신고 예정 또는 확정 최근 신고분(세무서 제출분)] 제출바랍니다._x000D_
3. 주주명부 제출바랍니다._x000D_
 * 파일 확인 불가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C-020</t>
  </si>
  <si>
    <t>250424-C-002</t>
  </si>
  <si>
    <t>*동일한 보완요청이 지속 발생되고 있습니다. 아래 내역이 반영되어야 다음단계로 진행됩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기업명, 설립일 수정되지 않도록 유의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3. ∨기업정보 → 5.자본금란의 자본금은 법인등기부등본상의 최근 납입자본금액과 동일하게 기재_x000D_
4.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4-C-015</t>
  </si>
  <si>
    <t>250124-C-017</t>
  </si>
  <si>
    <t>※ 보완요청내역 박스 클릭 후 스크롤바(마우스 휠) 내리셔서 전체 내역 숙지 후 수정 바랍니다. (요청사항 1번부터 보완 확인)_x000D_
_x000D_
1. 부가세과세표준증명원은 신청일 기준 최근 3개년치를 확인하고 있습니다._x000D_
: 부가세과세표준증명원 22~23년도분으로 추가 제출해주시면 됩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31-A-001</t>
  </si>
  <si>
    <t>1. 입력한 신청서의 기업명과 사업자등록증 기업명을 일치하여 작성._x000D_
* (주)/주식회사 구분, 띄어쓰기 유의  : &amp;#x27;  주식회사 벤틀스페이스 &amp;#x27;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4-A-006</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엔멤버스_x000D_
※ 띄어쓰기 주의, (주)와 주식회사 구분하여 작성 _x000D_
2. 등기사항전부증명서 내 자본금(5,105,300원)과 시스템 내 자본금이 상이합니다. 시스템 수정 바랍니다. _x000D_
※ 수정방법: 신청서-5.자본금_x000D_
3. 등기사항전부증명서 내 회사성립일과 시스템 내 설립일이 동일해야 합니다. 시스템 수정 바랍니다. _x000D_
- 2023년 1월 13일 _x000D_
_x000D_
[문의]_x000D_
벤처기업확인기관 확인심의팀 윤이나 대리_x000D_
ena08@venturein.or.kr / 1566-6487</t>
  </si>
  <si>
    <t>250124-A-018</t>
  </si>
  <si>
    <t>250225-C-022</t>
  </si>
  <si>
    <t>1. 입력한 신청서의 기업명과 사업자등록증 기업명을 일치하여 작성.  * (주)/주식회사 구분  :  주식회사 라이트브릿지    (으)로 수정 바랍니다._x000D_
2. 입력한 신청서의 자본금액과 법인등기부등본 자본금액 일치 작성 제출.  : 등기부등본 자본금의 액★ 866,129,500원 으로 수정 바랍니다._x000D_
3. 고용보험 사업장 취득자명부 수정 보완.  : 최근3개년치에 대한 근로자 추이를 보기 위해 [검색기준 시작일]을 22~24년도 각 말일 기준으로 검색 후 합본하여 첨부 _x000D_
: 조회 검색 기준 : 23.12.31~23.12.31 / 24.12.31~24.12.31 (총 2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3-C-006</t>
  </si>
  <si>
    <t>250124-C-033</t>
  </si>
  <si>
    <t>1. 법인등기부등본은 신청일 기준 2주 이내 발급분으로 제출 바랍니다. _x000D_
2. 주주명부는 신청일 기준 2주 이내 발급분으로 제출 바랍니다. _x000D_
3. 신청일 기준 2주 이내 발급한 연구개발조직 인정서 제출 바랍니다. _x000D_
4. 수출액 4개년(21년 ~ 24년) 작성하였으므로 21년 수출액 증빙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5-B-011</t>
  </si>
  <si>
    <t>1. 2. 직전 4개분기(24년 1분기 ~ 24년 4분기) 부가가치세과세표준증명원 제출 바랍니다.  :  국세청 발급 권장,  ★ 제출한 부가가치세신고서 합계금액과 입력한 분기 매출액 불일치._x000D_
: *[부가가치세과세표준증명원 기준]으로 수정 입력 보완 작성._x000D_
2. 매출장은 기본서류 ▶ 매출원장 에 첨부 보완.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2. 직전 4개분기(24년 1분기 ~ 24년 4분기) 부가가치세과세표준증명원 제출 바랍니다.  :  국세청 발급 권장,  ★ 제출한 부가가치세신고서 합계금액과 입력한 분기 매출액 불일치._x000D_
2. 매출장은 기본서류 ▶ 매출원장 에 첨부 보완._x000D_
3. 분기별 입력 오타 금액 확인 바랍니다. ★600만원 차액은 오타 금액에 있습니다.  매출장의 분기별 금액 참고하여 작성.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제출한 부가가치세 증빙서류 합계(9) 금액과 입력한 1+2분기 매출액 합계금 600만원 차액  발생. ★부가가치세 증빙서류 금액 기준으로  분기별 매출액 수정 보완 입력._x000D_
: ∨요건검증 → 매출액(※ 직전4개분기~)은 부가세과세표준증명원첨부란에 제출 하실 서류상의 금액 확인 후 합계 일치 작성 보완._x000D_
: 입력한 1+2분기 합계 매출액 = , 제출한 일반과세자 부가가치세 합계(9) 금액   매출과세 계  금액 동일해야 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요건검증 → 매출액(※ 직전4개분기~)은 부가세과세표준증명원첨부란에 제출 하실 서류상의 금액 확인 후 합계 동일하게 기재,  ★매출장 분기별 금액 참고하여 부가가치세과세와 일치 작성._x000D_
: 입력한 1+2분기 합계 매출액 = 24년 1기 (1~6월)일반과세자 부가가치세 합계(9) 금액의  매출과세 계  금액 일치 수정 작성._x000D_
_x000D_
2. 연구개발 인력현황 최한별 24년도 신고내역 보완. ②. 중도 입사 또는 중간 산정자 모두 실제 근속일과 발령일 상관없이 인력 현황서의 신고일 이후부터 인건비로 산정 가능 _x000D_
- ★신고일 확인 방법 : 인력 현황 하단의 오른쪽 일자 * 신고일부터 일할계산 또는 익월부터 산정해도 무방 ★ 등재되지 않은 인력 산정 불가_x000D_
_x000D_
3. 인건비 산정내역서 지출증빙 자료 제출 요망 (급여대장+이체확인증) : 추가서류란에  합본하여 제출._x000D_
 : 현재 24년 1월~12월 급여대장 및 송금확인증 지급내역/공제내역 확인 불가  * 근로소득원천징수부X 불가, 계정별원장X 불가._x000D_
_x000D_
4.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산정 불가._x000D_
: 순수 연구에 사용되어진 비용만 산정 가능하며, 산정기준을 반드시 확인하시고 작성하시기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8번까지 보완 확인._x000D_
_x000D_
1.★법인전환 기업인 경우 _x000D_
[신청서-1.기업정보-설립일] 개인 → 법인 전환 이력 기업란에 체크V되어 있습니다._x000D_
: 개인사업자 폐업사실증명원 + 포괄양수도 계약서 + 법인 사업자등록증 합본하여 [사업자등록증] 제출란에 첨부._x000D_
* 신청서에 작성하는 설립일은 개인 사업자등록증의 개업일로 작성 요망._x000D_
_x000D_
2. 입력한 신청서의 기업명과 사업자등록증 기업명을 일치하여 작성._x000D_
* (주)/주식회사 구분  :  주식회사 에스엠티랩  _로 수정 바랍니다._x000D_
_x000D_
3. 직전 4개분기(24년 1분기 ~ 24년 4분기) 부가가치세과세표준증명원 제출 바랍니다. _x000D_
  * 24년 4분기 제출이 어려울 경우, 사유서와 함께 매출액 확인 가능한 자료 제출 요망 (부가가치세신고서, 매출원장 등)_x000D_
_x000D_
4. 수출(면세)금액 제외, 부가가치세과세표준증명 기준으로 매출액 작성 제출. 금액불일치.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 ★매출장 참고하여 부가가치세과세와 일치 작성._x000D_
_x000D_
5.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_x000D_
6. 인건비외 모든 개발비용 내역서 증빙서류 미제출 :  지출증빙 자료(세금계산서+이체확인증) 합본하여 제출._x000D_
 :  금액은 공급가액으로 작성 요망 -  * 카드영수증 제출 시, 법인카드만 인정 _x000D_
_x000D_
7. 인건비외 모든개발비용 산정내역서 중, 세미나 강사료 및 다과비용 산정불가 _x000D_
: 순수 연구에 사용되어진 비용만 산정 가능하며, 산정기준을 반드시 확인하시고 작성하시기 바랍니다._x000D_
_x000D_
8.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7-C-015</t>
  </si>
  <si>
    <t>250124-C-038</t>
  </si>
  <si>
    <t>1. 자본금 수정바랍니다.(신청서에서 수정)_x000D_
 * 91,452,500원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 포함하여 작성_x000D_
2. 법인등기부등본 등기사항전부증명서(말소사항 포함)제출용으로 제출바랍니다.  (열람용x)(유효사항x)_x000D_
 * 신청일 기준 2주이내 발급분으로 제출_x000D_
3. 21~24년도 부가가치세과세표준증명원 제출바랍니다.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C-00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전담부서 제출 바랍니다. _x000D_
- 발급일자: 2024년 2월 19일 _x000D_
_x000D_
[문의]_x000D_
벤처기업확인기관 확인심의팀 윤이나 대리_x000D_
ena08@venturein.or.kr / 1566-6487</t>
  </si>
  <si>
    <t>250124-B-005</t>
  </si>
  <si>
    <t>*보완요청내역 박스 클릭 후 스크롤바(마우스 휠) 내리셔서 전체 내역 숙지 후 보완 바랍니다._x000D_
(요청사항 1번부터 N번까지 확인 필)_x000D_
_x000D_
1. 24년 10월 급여 확인 불가 ★★★이체내역 일자 확인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 지출증빙은 추가서류란에 ★따로★ 첨부_x000D_
- 인건비 : 인건비로 산정한 급여대장과 이체확인증 또는 송금확인증 합본_x000D_
- 12개월 급여 이체증 첨부 / ★이체내역 일자 확인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 지출증빙은 추가서류란에 ★따로★ 첨부_x000D_
- 인건비 : 인건비로 산정한 급여대장과 이체확인증 또는 송금확인증 합본_x000D_
- 12개월 급여 이체증 첨부 / 현재 상여 이체내역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고용보험 사업장 취득자명부는 22~24년도 각 말일 기준으로 검색 후 합본하여 첨부 _x000D_
- 검색기준 22.12.31-22.12.31, 23.12.31-23.12.31, 24.12.31-24.12.31 (★12.31 각 말일 검색기준, 총 3부)_x000D_
3. 연구개발비 산정기준 _x000D_
- 24.01.01~24.12.31 인건비 산정내역서 기간 확인 후 수정 필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기업 자체 제작 목록으로 갈음 불가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_x000D_
- 공급가액만 산정 가능_x000D_
- ★실제 지출 기준 24.01.01-24.12.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C-008</t>
  </si>
  <si>
    <t>-보완사항-_x000D_
1. 연구개발조직 인증서(인정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C-049</t>
  </si>
  <si>
    <t>1. 입력한 신청서의 설립일은 법인등기부등본상의 설립일로 수정 요망._x000D_
: 예시) 2022년 03월 10일 &amp;#x27;로 입력.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사업계획서 요약은 양식에 맞게 작성하여 제출. (양식변경 불가 / 제시된 7개 단락 준수) _x000D_
:  사업계획서 요약 내용 전부 삭제 후 임시저장 클릭 시 초기 내용 확인 가능합니다._x000D_
:  [기술(제품, 서비스)에 대한 특허 보유등 ___ 건의 지식재산권과 __ 및 ___명의  연구개발조직을 보유하여 ___건의 ] 부분 외 입력시, 예시) 없음 또는 0건 으로 기입.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입력한 신청서의 기업명과 사업자등록증 기업명을 일치하여 입력 요망. _x000D_
: 띄어쓰기 주의,  제로제로컴퍼니 주식회사  &amp;#x27;으로 수정 바랍니다._x000D_
_x000D_
3. 제출서류 1 P 상단의 제목 확인,  &amp;#x27;유효사항&amp;#x27;을 &amp;quot;말소사항 포함&amp;quot;으로 보완 제출._x000D_
: 법인등기사항 전부증명서 / 말소사항 포함(현재 유효사항X) / &amp;#x27;제출용&amp;#x27; 으로 보완바랍니다._x000D_
_x000D_
4. 부가세과세표준증명원은 신청일 기준 최근 3개년치를 확인하고 있습니다._x000D_
: 부가세과세표준증명원 22~24년도분으로 추가 제출해주시면 됩니다._x000D_
_x000D_
5.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신청했던 페이지에서 요청 사항을 보완하시고, 신청서 제출을 [클릭]하시면 보완사항 제출 완료 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_x000D_
</t>
  </si>
  <si>
    <t>250124-C-001</t>
  </si>
  <si>
    <t>250421-C-042</t>
  </si>
  <si>
    <t>250123-A-019</t>
  </si>
  <si>
    <t>1. 법인등기부등본 신청일 기준 2주 이내 발급본_x000D_
: 법인등기사항 &amp;#x27;전부증명서 말소사항포함 제출용&amp;#x27; 25년 1월 10일 이후 발급본으로 보완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6-A-016</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이브이에스텍_x000D_
※ 띄어쓰기 주의, (주)와 주식회사 구분하여 작성 _x000D_
2.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t>
  </si>
  <si>
    <t>250212-C-00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오토시멘틱스 주식회사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08-C-004</t>
  </si>
  <si>
    <t xml:space="preserve">1. 제출서류 1 P 상단의 제목 확인,  &amp;#x27;유효사항&amp;#x27;으로 제출. ★&amp;quot;말소사항 포함&amp;quot;★으로 보완._x000D_
: 법인등기사항 ★전부 증명서 / 말소사항 포함(현재 유효사항X) / &amp;#x27;제출용&amp;#x27; 으로 보완바랍니다._x000D_
_x000D_
2. 서류상의 고용보험사업장 취득자 명부 인원과 입력한 시스템 상 피보험자 수 인원이 동일하게 수정 바랍니다._x000D_
: 신청기업정보 &amp;gt; 기업정보 &amp;gt; 3. 회사개요-피보험자 수 :  22년 8명,  23년 12명,  24년 13명.   으로 작성 제출.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250307-C-001</t>
  </si>
  <si>
    <t>1. 현재 제출한 고용보험 사업장 취득자 명부상 2022년 222명, 2023년 234명, 2024년 218명입니다. 현재 시스템상 피보험자수는 2022년 223명, 2023년 235년, 2024년 219명으로 기재되어 있으니 시스템 수정 입력 바랍니다._x000D_
※ 수정방법: 신청기업정보-기업정보-3.회사개요-피보험자 수_x000D_
_x000D_
[문의]_x000D_
벤처기업확인기관 확인심의팀 김신영 매니저_x000D_
kimsy@venturein.or.kr / 1566-6487</t>
  </si>
  <si>
    <t>1. 현재 등기사항일부증명서로 제출되어 있습니다. 신청일 기준 2주 이내 발급한 등기사항전부증명서(말소사항포함)[제출용]으로 다시 제출 바랍니다._x000D_
※ 등기사항일부증명서 x, 열람용 x, 현재 유효사항 x_x000D_
2. 등기사항전부증명서 내 회사성립일과 시스템 내 설립일이 동일해야 합니다. 시스템 수정 바랍니다._x000D_
3. 현재 제출한 고용보험 사업장 취득자 명부 인원과 시스템 내 피보험자수가 상이하여 최종 확인 바랍니다._x000D_
_x000D_
[문의]_x000D_
벤처기업확인기관 확인심의팀 김신영 대리_x000D_
kimsy@venturein.or.kr / 1566-6487</t>
  </si>
  <si>
    <t>250228-C-046</t>
  </si>
  <si>
    <t>1. 신청서 / 1. 기업정보에 주소는 세부주소를 포함해서 사업자등록증 주소와 동일하게 작성해 주세요._x000D_
_x000D_
2. 기업정보 / 3. 회사개요에 2022년 피보험자수 확인 및 수정 요청드립니다.(제출서류에는 5명으로 확인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11-B-001</t>
  </si>
  <si>
    <t xml:space="preserve">※ 보완요청내역 박스 클릭 후 스크롤바(마우스 휠) 내리셔서 전체 내역 숙지 후 수정 바랍니다. ▶ 요청사항 1번부터 6번까지 보완 확인._x000D_
1. 입력한 신청서 설립일은 제출한 등기부등본의 회사성립연월일로 동일 일치 작성: ★2007년 12월 21일 _로 입력._x000D_
※마이페이지에서 정보를 수정하신 후 벤처기업확인 신청 → 신청서 기업정보 오른쪽의 회원정보 새로고침을 누르시면 수정내용이 반영됩니다._x000D_
2. *인건비산정 ★ 연구개발 인건비 관련 산정불가 안내 ★: 총 발행주식의 % 확인 후 인건비 산정내역서 수정 작성 바랍니다._x000D_
① 대표자 및 특수관계인(대표자의 친인척 등)  ② 당해 법인 총발행주식 10% 초과하여 소유하는 주주 _x000D_
_x000D_
3. 인건비산정내역서 명단의 변동된 인력을 확인 할 수 있도록 (23년도 12월 이전 신고분)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4. 인건비 산정내역서 지출증빙 자료 제출 요망 (급여대장+이체확인증)  : 현재 24년 1월~12월 급여대장 및 송금확인증 지급내역/공제내역 확인 불가 _x000D_
 * 근로소득원천징수부X 불가, 계정별원장X 불가._x000D_
_x000D_
5. 인건비외 모든 개발비용 내역서 증빙서류 미제출 및 내역 수정 보완  : 공급가액으로 작성 요망_x000D_
 - 지출증빙 자료 제출 (세금계산서+이체확인증) * 카드영수증 제출 시, 법인카드만 인정_x000D_
_x000D_
6.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21-C-057</t>
  </si>
  <si>
    <t>250407-C-013</t>
  </si>
  <si>
    <t>1. 현재 제출된 등기부등본이 열람용으로 확인됩니다. 신청일 기준 2주 이내 발급한 등기사항전부증명서(말소사항포함)[제출용]으로 제출 바랍니다._x000D_
※ 등기사항일부증명서 x, 열람용 x, 현재 유효사항 x_x000D_
2. 현재 대표자 국가기술자격 보유현황에 기재해주신 자격 중 포장기술사 자격증만 확인됩니다. 포장 기사 자격 증빙 서류도 함께 첨부 바랍니다._x000D_
_x000D_
[문의]_x000D_
벤처기업확인기관 확인심의팀 김신영 매니저_x000D_
kimsy@venturein.or.kr / 1566-6487</t>
  </si>
  <si>
    <t>250224-C-023</t>
  </si>
  <si>
    <t>250310-A-019</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아코플레닝 _x000D_
※ 띄어쓰기 주의, (주)와 주식회사 구분하여 작성 _x000D_
_x000D_
[문의]_x000D_
벤처기업확인기관 확인심의팀 윤이나 대리_x000D_
ena08@venturein.or.kr / 1566-6487 </t>
  </si>
  <si>
    <t>250212-A-004</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비케이바이오 _x000D_
※ 띄어쓰기 주의, (주)와 주식회사 구분하여 작성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_x000D_
</t>
  </si>
  <si>
    <t>250311-B-006</t>
  </si>
  <si>
    <t xml:space="preserve">[보완요청내용 2차]_x000D_
1. 인건비 외 개발비용은 공급가액만 산정 가능합니다. 산정내역서와 시스템 총액을 수정하시기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등기사항전부증명서 내 회사성립일과 시스템 내 설립일이 동일해야 합니다. 시스템 수정 바랍니다. _x000D_
- 2023년 2월 21일 _x000D_
2. 인건비 산정내역서의 지출증빙 자료를 제출해주시기 바랍니다. (이체확인증, 송금확인증 등)_x000D_
※ 근로소득원천징수부 x_x000D_
3. 인건비 외 개발비용은 공급가액만 산정 가능합니다. 산정내역서와 시스템 총액을 수정하시기 바랍니다. _x000D_
_x000D_
[문의]_x000D_
벤처기업확인기관 확인심의팀 윤이나 대리_x000D_
ena08@venturein.or.kr / 1566-6487_x000D_
</t>
  </si>
  <si>
    <t>250305-A-002</t>
  </si>
  <si>
    <t>1. 법인등기부등본 등기사항전부증명서(말소사항 포함)제출용으로 제출바랍니다.  (열람용x)(유효사항x)_x000D_
 * 신청일 기준 2주이내 발급분으로 제출_x000D_
 * 자본금 변동시 수정_x000D_
2. 부가가치세 신고서 [신고 예정 또는 확정 최근 신고분(세무서 제출분)] 제출바랍니다._x000D_
3. 21~23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3-C-045</t>
  </si>
  <si>
    <t>250124-C-031</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3. 대표자 경력증빙 암호 해제 후 제출_x000D_
- 암호 설정시 확인 불가 (뷰어 형태로 암호 입력 팝업 생성불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연구.인력 개발비 사전심사 결과 통지서란에는 신청서가 아닌 ★통지서 첨부(국세청 발급)★_x000D_
- 그 외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0-B-009</t>
  </si>
  <si>
    <t xml:space="preserve">◉ 연구개발유형 신청 시에 기본적으로 갖추어야 할 서류 내용(전문평가기관의 요건 검토 자료)이 일부 정리되지 않은 것으로 확인되어, 보완 필요 사항을 N차 안내드립니다._x000D_
_x000D_
01. 연구개발 조직 인정서 ; 발급일 기준 준수 필요_x000D_
 - 신청일 기준 2주 이내 발급본 필요_x000D_
_x000D_
02. 연구개발 조직 인력 현황 ; 발급일 기준 준수 필요_x000D_
 - 신청일 기준 2주 이내 발급본 필요(변경신고 내역 포함) : 연구개발 조직 인정서 발급일 기준과 동일_x000D_
_x000D_
03. 인건비 산정 내역서(지정 양식) ; 미조치 확인(4/14, 5/9, 5/28 안내사항 참고)_x000D_
[미조치 사항] 산정 내역서 기재 명단 = 연구개발 조직 현황 명단(증빙)_x000D_
 (1) 명단에 기재된 인원 중 연구개발 인력현황에서 확인되지 않은 인원 확인 : 연구개발 인력 등재 현황 증빙 및 삭제 필요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_x000D_
 (2) 산정 내역서 명단에 따라, 지출(급여대장+이체내역) 증빙자료 조정 제출 _x000D_
 (3) 산정 내역서 내용 수정 시, 합계액 금액 기재(신청서 상) 일치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인건비 산정 내역서(지정 양식) ; 미조치 확인(4/14, 5/9, 5/28 안내사항 참고)_x000D_
[미조치 사항]_x000D_
 (1) 명단에 기재된 인원 중 연구개발 인력현황에서 확인되지 않은 인원 확인 : 연구개발 인력 등재 현황 증빙 및 삭제 필요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_x000D_
 (2) 산정 내역서 명단에 따라, 지출(급여대장+이체내역) 증빙자료 조정 제출 _x000D_
 (3) 산정 내역서 내용 수정 시, 합계액 금액 기재(신청서 상) 일치 _x000D_
_x000D_
02. 인건비 외 모든 개발비용 내역서(지정 양식) ; 미조치 확인(4/14, 5/9, 5/28 안내사항 참고) _x000D_
[미조치 사항]_x000D_
 - 비용(인건비 외) 지출(세금계산서/법인카드 등+이체내역) 증빙자료 제출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벤처 신청에 필요한 기본 서류와 내용이 모두 정상적으로 보완되어야 현장실제조사 단계로 진행될 수 있습니다. 안내드린 내용을 확인하시어, 보완되어야 할 사항을 준수하셔서 제출하여 주시기 바랍니다. _x000D_
_x000D_
01. 매출원장 ; 미조치 확인(4/14, 5/9 안내사항 참고)_x000D_
_x000D_
02. 부가세과세표준증명원_x000D_
 - 산정 기간 : 신청일 기준 직전 4개 분기(2024.04.01.~2025.03.31.) _x000D_
 - 제출 불가한 기간이 있는 경우, 사유서 + 나머지 기간분 자료 _x000D_
_x000D_
03.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4. 고용보험 사업장 취득자 명부 ; 검색기준 설정 준수 및 인원 일치 필요(4/14, 5/9 안내사항 참고)_x000D_
_x000D_
05. 인건비 산정 내역서(지정 양식) ; 미조치 확인(4/14, 5/9 안내사항 참고)_x000D_
[미조치 사항]_x000D_
 - 산정 기간 조정 필요_x000D_
 - 명단에 기재된 인원 중 연구개발 인력현황에서 확인되지 않은 인원에 대한 증빙 및 삭제 필요_x000D_
 - 비용(인건비) 지출(급여대장+이체내역) 증빙자료 제출 필요_x000D_
 - 합계액 금액 기재(신청서 상) 일치 필요_x000D_
_x000D_
06. 인건비 외 모든 개발비용 내역서(지정 양식) ; 미조치 확인(4/14 안내사항)_x000D_
[미조치 사항]_x000D_
 - 비용(인건비 외) 지출(세금계산서/법인카드 등+이체내역) 증빙자료 제출 필요_x000D_
 - 합계액 금액 기재(신청서 상) 일치 필요_x000D_
_x000D_
07. 부가가치세 신고서 ; 신고 기간 발급본 제출 필요(4/14, 5/9 안내사항 참고)_x000D_
_x000D_
08. 대표자 경력증명서 ; 첨부 오류(파일 열리지 않음) - 재첨부 필요(4/14 안내사항 참고하여 제출 필요)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최초에 안내드린 사항이 보완되지 않아 재차 요청드리며, 현장실제조사를 위한 기본적인 내용이 갖추어져야 다음 단계로 진행될 수 있는 점 참고 부탁드립니다._x000D_
_x000D_
01. 매출원장 ; 미조치 확인(4/14 안내사항)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2. 고용보험 사업장 취득자 명부 ; 4대 사회보험 사업장 가입자 명부로 첨부됨(중복 첨부) ; 미조치 확인(4/14 안내사항)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 _x000D_
_x000D_
03. 인건비 산정 내역서(지정 양식) ; 미조치 확인(4/14 안내사항)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산정 기간(신청일 기준 직전 4개 분기) 내 인력 변동이 있는 경우, 과거 인력 등재 현황서 추가 제출 필요_x000D_
   ㄴ 과거 인력현황에서 확인되지 않는 인력은 인건비 산정 내역서에서 삭제 _x000D_
 - 지출증빙 자료(급여대장+이체확인증 또는 송금내역서) 보완 필요 or 제출 필수 : (불가)근로소득원천징수부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 미조치 확인(4/14 안내사항)_x000D_
 - 산정 기간 : 신청일 기준 직전 4개 분기(2024.04.01.~2025.03.31.) _x000D_
 - 지출증빙 자료(세금계산서+이체확인증 또는 송금내역서) 제출 필수 : 세금계산서는 공급가액 분리 작성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05. 부가가치세 신고서 ; 미조치 확인(4/14 안내사항)_x000D_
 - 신고 기간 : 신청일 기준 직전 4개 분기_x000D_
 - (불가) 부가세과세표준증명원, 부가세 신고서 접수증_x000D_
 - 증빙자료 제출 불가한 경우, 사유서 첨부_x000D_
_x000D_
06. 대표자 경력증명서 ; 미조치 확인(4/14 안내사항)_x000D_
 - 신청서 상의 대표자 주요 경력(문제정의 및 해결방안 - 4. 팀 구성)과 일치하는 증빙 자료 제출 필요_x000D_
 - (대표자 개인의 재직/경력 이력을 증명할 수 있는) 기관(회사) 발급본 : (불가) 개인이 작성한 이력서 및 경력서_x000D_
 - 국민연금 가입증명서, 건강보험 자격득실확인서 등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매출원장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2. 고용보험 사업장 취득자 명부 ; 4대 사회보험 사업장 가입자 명부로 첨부됨(중복 첨부)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 _x000D_
_x000D_
03.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산정 기간(신청일 기준 직전 4개 분기) 내 인력 변동이 있는 경우, 과거 인력 등재 현황서 추가 제출 필요_x000D_
   ㄴ 과거 인력현황에서 확인되지 않는 인력은 인건비 산정 내역서에서 삭제 _x000D_
 - 지출증빙 자료(급여대장+이체확인증 또는 송금내역서) 보완 필요 or 제출 필수 : (불가)근로소득원천징수부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_x000D_
 - 산정 기간 : 신청일 기준 직전 4개 분기(2024.04.01.~2025.03.31.) _x000D_
 - 지출증빙 자료(세금계산서+이체확인증 또는 송금내역서) 제출 필수 : 세금계산서는 공급가액 분리 작성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05. 부가가치세 신고서_x000D_
 - 신고 기간 : 신청일 기준 직전 4개 분기_x000D_
 - (불가) 부가세과세표준증명원, 부가세 신고서 접수증_x000D_
 - 증빙자료 제출 불가한 경우, 사유서 첨부_x000D_
_x000D_
06. 대표자 경력증명서_x000D_
 - 신청서 상의 대표자 주요 경력(문제정의 및 해결방안 - 4. 팀 구성)과 일치하는 증빙 자료 제출 필요_x000D_
 - (대표자 개인의 재직/경력 이력을 증명할 수 있는) 기관(회사) 발급본 : (불가) 개인이 작성한 이력서 및 경력서_x000D_
 - 국민연금 가입증명서, 건강보험 자격득실확인서 등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11-C-00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다일테크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3. 대표자 경력 서류를 추가로 제출하시거나, 시스템 수정 바랍니다. _x000D_
- (주)코랄디자인, (주)자연과바다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218-C-046</t>
  </si>
  <si>
    <t>1. 입력한 온라인 신청서상 본사주소와 제출하신 사업자등록증 상의 주소로 일치하여 입력 수정 보완._x000D_
: 상세주소 미입력)  강남구 봉은사로 207, 11층_ 으로 보완 작성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23-A-020</t>
  </si>
  <si>
    <t>250124-C-040</t>
  </si>
  <si>
    <t>1. 입력한 신청서의 기업명과 사업자등록증 기업명을 일치하여 입력 요망. _x000D_
: 띄어쓰기 주의,  ㈜피엠티이노베이션  &amp;#x27;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6-C-012</t>
  </si>
  <si>
    <t>250123-C-036</t>
  </si>
  <si>
    <t xml:space="preserve">1. 고용보험 사업장 취득자 명부 22년도분 미제출.  22년도 12월 말일 기준으로 조회하여 추가 제출 바랍니다.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_x000D_
2. 선택한 기업부설연구소 인정서 첨부 : 연구개발 조직현황&amp;gt; 기업부설연구소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24-A-004</t>
  </si>
  <si>
    <t>★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2013년 3월 11일 _x000D_
_x000D_
[문의]_x000D_
벤처기업확인기관 확인심의팀 윤이나 대리_x000D_
ena08@venturein.or.kr / 1566-6487</t>
  </si>
  <si>
    <t>250125-A-001</t>
  </si>
  <si>
    <t>1. 입력한 신청서의 자본금액과 법인등기부등본 자본금액 일치 작성 제출._x000D_
: 등기부등본 자본금의 액  1,111,200원 &amp;#x27;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31-B-006</t>
  </si>
  <si>
    <t>-보완사항-_x000D_
1. 기업명 수정바랍니다._x000D_
 * 신청서-기업명에 주식회사 포함하여 작성_x000D_
2. 법인등기부등본 등기사항전부증명서(말소사항 포함)제출용으로 제출바랍니다.  (열람용x)(유효사항x)_x000D_
 * 유효사항이 아닌 [말소사항 포함]으로 제출_x000D_
3. 24년도 매출처별세금계산서 합계표 제출바랍니다.(매출원장란에 제출)_x000D_
 * 홈택스에서 발급 가능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인건비외 모든 개발비용 산정내역서의 작성내역에 대한 증빙 추가 제출바랍니다.(추가서류란에 제출)_x000D_
 * 세금계산서와 관련 이체확인증 / 교육 이수증 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8-C-005</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5-C-015</t>
  </si>
  <si>
    <t>*보완요청내역 박스 클릭 후 스크롤바(마우스 휠) 내리셔서 전체 내역 숙지 후 보완 바랍니다._x000D_
(요청사항 1번부터 N번까지 확인 필)_x000D_
_x000D_
1. 주업종코드가 동일하므로 ∨신청서 상 설립일은 개인사업자의 설립일로 기입 후 오른쪽의 확인버튼 클릭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포괄양수도 계약서가 부재할 경우 법인 전환 비해당_x000D_
2. 중소기업창업 지원법 시행령 제2조(창업의 범위) 법에 따라 창업의 범위를 확인하기 위하여 주식회사 제이에스아엔씨, 제이에스테크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설립일은 개인사업자의 설립일로 기입 후 오른쪽의 확인버튼 클릭_x000D_
- 개인&amp;gt;법인전환 체크박스 체크_x000D_
2. 사업자등록증란에 첨부할 서류_x000D_
- 법인사업자등록증, 포괄양수도 계약서, 개인사업자 폐업증명원(또는 사업자등록증)을 합본_x000D_
3. 부가세과세표준증명원과 재무제표는 21년-23년도분 제출_x000D_
- 개인의 21-23년 부가세과세표준증명원과 법인의 22-23년 부가세과세표준증명원을 합본하여 해당란에 첨부_x000D_
- 개인의 21-23년 재무제표와 법인의 22-23년 재무제표 합본하여 해당란에 첨부_x000D_
4. 고용보험 사업장 취득자명부는 22~24년도 각 말일 기준으로 검색 후 합본하여 첨부 _x000D_
- 검색기준 22.12.31-22.12.31, 23.12.31-23.12.31, 24.12.31-24.12.31 (★12.31 각 말일 검색기준, 총 3부)_x000D_
- 개인의 22~24년도 조회 가능할 경우 합본하여 첨부_x000D_
5.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C-014</t>
  </si>
  <si>
    <t xml:space="preserve">※ 보완요청내역 박스 클릭 후 스크롤바(마우스 휠) 내리셔서 전체 내역 숙지 후 수정 바랍니다. (요청사항 1번부터 보완 확인)_x000D_
_x000D_
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04-A-002</t>
  </si>
  <si>
    <t>250124-C-01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오렌지메딕스_x000D_
※ 띄어쓰기 주의, (주)와 주식회사 구분하여 작성 _x000D_
2. 사업자등록증 상, 대표자 2명(이기환, 이기석)으로 확인됩니다. 시스템에서 대표자 추가 버튼을 눌러, 대표자를 추가하시기 바랍니다. _x000D_
3. 고용보험 사업장 취득자 명부 검색기준을 변경하여 다시 제출 바랍니다. (검색기준: 22.12.31~22.12.31 / 23.12.31~23.12.31 / 24.12.31~24.12.31)_x000D_
※ 신청기업정보-기업정보-3.회사개요-피보험자 수와 동일해야 함._x000D_
4. 신청일 기준 2주 이내 발급한 4대보험 가입자 명부(전직원 명부) 제출 바랍니다._x000D_
- 발급일시: 2024-12-26_x000D_
5. 대표자(이기석)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509-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1/15_x000D_
※ 등기사항일부증명서 x, 열람용 x, 현재 유효사항 x_x000D_
2.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_x000D_
 </t>
  </si>
  <si>
    <t>250205-C-033</t>
  </si>
  <si>
    <t>-보완사항-_x000D_
1. 자본금 수정바랍니다.(신청서에서 수정)_x000D_
 * 250,000,000원으로 수정_x000D_
2. 21~24년도 부가가치세과세표준증명원 제출바랍니다._x000D_
 * 21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5-B-007</t>
  </si>
  <si>
    <t>※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1999년 04월 22일 &amp;#x27;로 입력._x000D_
※마이페이지에서 정보를 수정하신 후 벤처기업확인 신청 → 신청서 기업정보 오른쪽의 회원정보 새로고침을 누르시면 수정내용이 반영됩니다._x000D_
_x000D_
2. 표준재무제표 서류 (국세청 발급 권장) 첨부하여 제출. *직인 날인 필수._x000D_
* 또는 감사보고서 (직인 날인 필수) 보완 바랍니다._x000D_
_x000D_
3. *인건비산정 ★ 연구개발 인건비 관련 산정불가 안내 ★_x000D_
① 대표자 및 특수관계인(대표자의 친인척 등)_x000D_
② 당해 법인 총발행주식 10% 초과하여 소유하는 주주 _x000D_
: 총 발행주식의 % 확인 후 인건비 산정내역서 수정 작성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627-C-014</t>
  </si>
  <si>
    <t>*보완요청내역 박스 클릭 후 스크롤바(마우스 휠) 내리셔서 전체 내역 숙지 후 보완 바랍니다._x000D_
(요청사항 1번부터 N번까지 확인 필)_x000D_
_x000D_
1. 재무제표는 22년-24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명서는 시스템상 제시된 서류 중 택1하여 첨부_x000D_
- 김용구 대표의 경력증명서는 개인이 작성한 내용으로 타 기업의 경력사항을 현 기업에서 증빙할 수 없으므로 다른 서류로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C-05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21~24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C-05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2/05_x000D_
※ 등기사항일부증명서 x, 열람용 x, 현재 유효사항 x_x000D_
_x000D_
[문의]_x000D_
벤처기업확인기관 확인심의팀 윤이나 대리_x000D_
ena08@venturein.or.kr / 1566-6487</t>
  </si>
  <si>
    <t>250123-A-012</t>
  </si>
  <si>
    <t>20250123</t>
  </si>
  <si>
    <t>※ 보완요청내역 박스 클릭 후 스크롤바(마우스 휠) 내리셔서 전체 내역 숙지 후 수정 바랍니다. (요청사항 1번부터 보완 확인)_x000D_
_x000D_
1. 제출한 서류는 &amp;#x27;열람용&amp;#x27;으로, &amp;#x27;제출용&amp;#x27;으로 보완 바랍니다. (열람용X)_x000D_
: 법인등기부등본 전부증명서 말소사항 포함 &amp;quot;제출용&amp;quot;으로 첨부_x000D_
_x000D_
2. 입력한 신청서의 설립일은 법인등기부등본상의 설립일로 수정 요망._x000D_
: 예시) 2021년 09월 08일 &amp;#x27;로 입력.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24-B-001</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 유효기간 필히 확인_x000D_
- 24.04.01~2025.03.31까지의 서류가 첨부되어야 함_x000D_
2. 인건비 외 모든 개발비용은 순수하게 연구에 사용되어진 비용만 산정 가능_x000D_
- 고객지원 → 자료실→  [연구개발비 산정 관련 참고 및 제출서류] → 첨부파일1_x000D_
- 기술개발 출장비 산정 불가_x000D_
- 인건비 외 모든개발비용 중 25년 지출 있으므로 산정 불가_x000D_
3. 인건비 외 모든 개발비용 산정 부재시 해당없음으로 갈음 가능_x000D_
4. 인건비 외 모든 개발비용은 _x000D_
- 모든 지출 공급가액만 산정 가능_x000D_
- ★실제 지출 기준 24.01.01-24.12.31 이 외 기간이라면 산정 제외 대상★_x000D_
5. 산정내역서에 작성하신 최종 합계가 수정될 경우 수정된 산정내역서 첨부_x000D_
- ∨요건검증 → 2.연구개발비 및 매출액 → 직전4개분기 연간 연구개발비 합계 수정_x000D_
- 현재 금액 전부 상이하므로 시스템상 수정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 신청일이 25년 3월이므로 그 이전 서류 필첨_x000D_
2. 추가서류란에 산정내역서 중복 첨부된 내역 삭제 필_x000D_
3. 인건비 외 모든 개발비용은 순수하게 연구에 사용되어진 비용만 산정 가능_x000D_
- 고객지원 → 자료실→  [연구개발비 산정 관련 참고 및 제출서류] → 첨부파일1_x000D_
4. 기술자문의 경우 자문자의 자격 조건이 존재하므로 해당자격을 갖춘 자인지 확인 및 계약서 ★추가서류란★에 첨부_x000D_
5. 외부기관과(위탁)의 계약의 경우 해당 기관이 산정 가능 기관인지 확인  및 계약서  ★추가서류란★에 첨부_x000D_
6. 인건비 외 모든 개발비용은 _x000D_
- 모든 지출 공급가액만 산정 가능_x000D_
- ★실제 지출 기준 24.01.01-24.12.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현금 이체시 : 이체내역 첨부_x000D_
8. 산정내역서에 작성하신 최종 합계가 수정될 경우 수정된 산정내역서 첨부_x000D_
- ∨요건검증 → 2.연구개발비 및 매출액 → 직전4개분기 연간 연구개발비 합계 수정_x000D_
9. 인건비 산정내역서 상 캡쳐 내용 삭제 필_x000D_
10. ∨신청첨부파일 → 추가서류란의 모든 서류 삭제 후 산정한 내역에 대한 지출증빙과 계약서 만 첨부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동, 호수 작성_x000D_
2. ∨요건검증 → 1.연구개발 조직보유의 연구개발조직 인정번호 오타 수정_x000D_
- 제와 호를 제외한 숫자 모두 기재_x000D_
3. 신청일 기준 유효한 중소기업확인서 제출_x000D_
- 중소기업현황정보시스템(sminfo.mss.go.kr)에서 출력 가능_x000D_
4.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5. ∨요건검증 → 매출액(※ 직전4개분기~)은 부가세과세표준증명원첨부란에 제출 하실 서류상의 금액 확인 후 기재_x000D_
- 공급가액만 기재_x000D_
6. 매출원장은 24.01.01-24.12.31의 기간의 매출장 또는 매출원장으로 첨부_x000D_
7. 재무제표는 21년-23년도분 첨부_x000D_
8.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9. 4대 사회보험 가입자 명부 첨부 _x000D_
- 신청일기준 2주 이내 발급_x000D_
- 4대사회보험 정보연계센터(www.4insure.or.kr) 에서 출력 가능_x000D_
10. 선택한 연구개발조직 인정서 첨부_x000D_
- RND.OR.KR에서 출력 가능 ★신청일 기준 2주이내 발급본★_x000D_
- 발급일 : 인정서 최상단 오른쪽 인쇄일_x000D_
1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3. 인건비 외 모든 개발비용은 순수하게 연구에 사용되어진 비용만 산정 가능_x000D_
- 고객지원 → 자료실→  [연구개발비 산정 관련 참고 및 제출서류] → 첨부파일1_x000D_
14. 기술자문의 경우 자문자의 자격 조건이 존재하므로 해당자격을 갖춘 자인지 확인 및 계약서 ★추가서류란★에 첨부_x000D_
15. 외부기관과(위탁)의 계약의 경우 해당 기관이 산정 가능 기관인지 확인  및 계약서  ★추가서류란★에 첨부_x000D_
16. 인건비 외 모든 개발비용은 _x000D_
- 모든 지출 공급가액만 산정 가능_x000D_
- ★실제 지출 기준 24.01.01-24.12.31 이 외 기간이라면 산정 제외 대상★_x000D_
1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현금 이체시 : 이체내역 첨부_x000D_
18. 산정내역서에 작성하신 최종 합계가 수정될 경우 수정된 산정내역서 첨부_x000D_
- ∨요건검증 → 2.연구개발비 및 매출액 → 직전4개분기 연간 연구개발비 합계 수정_x000D_
19. 인건비 산정내역서 상 캡쳐 내용 삭제 필_x000D_
20. ∨신청첨부파일 → 추가서류란의 모든 서류 삭제 후 산정한 내역에 대한 지출증빙과 계약서 만 첨부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6-C-045</t>
  </si>
  <si>
    <t>250204-C-023</t>
  </si>
  <si>
    <t>250205-C-016</t>
  </si>
  <si>
    <t>1. 대표자정보에 박창훈님 중복 등록되어 있으니 확인 후 수정 바랍니다._x000D_
2. 법인등기부등본은 신청일 기준 2주 이내 발급분으로 제출 바랍니다. _x000D_
3. 신청서 상 설립일과 법인등기부등본 회사성립일 일치 요망 _x000D_
4. 최근 3개년(21년, 22년, 23년) 재무제표 첨부 바랍니다. _x000D_
 * 현재 21년 재무제표 확인 불가_x000D_
5. 고용보험 사업장 취득자 명부 22년, 23년 자료 추가 제출 바랍니다._x000D_
6.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4-B-00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2. 인건비 산정 보완사항 ★_x000D_
① 신청일 기준 2주 이내 발급한 주주명부 제출 바랍니다. _x000D_
- 2024년 3월 31일 _x000D_
② 인건비 산정내역서 기간이 잘못 설정되어 있습니다. 기간 수정 후, 다시 제출 바랍니다._x000D_
- 2024년 1월 ~ 2024년 12월 _x000D_
③ 최종 수정된 인건비 총액을 시스템에 수정하시기 바랍니다. _x000D_
※ 수정방법: 신청기업정보-요건검증-2. 연구개발비 및 매출액-직전4개분기 연간 연구개발비-연구개발인건비_x000D_
3. 제출한 인건비 외 개발비용 산정내역서 총액(48,030,450원)과 시스템이 상이합니다. 시스템 수정 바랍니다. _x000D_
※ 수정방법: 신청기업정보-요건검증-2. 연구개발비 및 매출액-직전4개분기 연간 연구개발비-인건비외 모든 개발비용 금액 _x000D_
4. 대표자정보-국가기술자격 보유현황에는 자격증 정보만 입력 바랍니다. _x000D_
- 석사학위 X_x000D_
5.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_x000D_
</t>
  </si>
  <si>
    <t>250204-C-018</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구주소 리 삭제_x000D_
- 층 작성_x000D_
3.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3-C-01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1~23년) 표준재무제표 증명자료 제출 바랍니다.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23-A-009</t>
  </si>
  <si>
    <t>★보완방법: 벤처확인종합관리시스템 → 확인신청 → 확인신청 → 최종제출 _x000D_
★보완서류는 영업일 기준 통상 5일 이내 확인_x000D_
_x000D_
[보완요청내용]_x000D_
1. 등기사항전부증명서 내 자본금(10,870,000원)과 시스템 내 자본금이 상이합니다. 시스템 수정 바랍니다. _x000D_
※ 수정방법: 신청서-5.자본금_x000D_
_x000D_
[문의]_x000D_
벤처기업확인기관 확인심의팀 윤이나 대리_x000D_
ena08@venturein.or.kr / 1566-6487</t>
  </si>
  <si>
    <t>250313-C-009</t>
  </si>
  <si>
    <t>*보완요청내역 박스 클릭 후 스크롤바(마우스 휠) 내리셔서 전체 내역 숙지 후 보완 바랍니다._x000D_
(요청사항 1번부터 N번까지 확인 필)_x000D_
_x000D_
1. 법인등기부등본 첨부 / ★★열람용X★★_x000D_
- 신청일기준 2주 이내 발급_x000D_
- 제출 서류 1P 상단의 제목 확인_x000D_
- 법인등기사항★전부★증명서 / 말소사항 포함(현재 유효사항X) / 제출용(★★열람용X★★)_x000D_
2. ∨기업정보 → 3.회사개요 → 피보험자 수 고용보험 사업장 취득자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2-C-044</t>
  </si>
  <si>
    <t>*보완요청내역 박스 클릭 후 스크롤바(마우스 휠) 내리셔서 전체 내역 숙지 후 보완 바랍니다._x000D_
(요청사항 1번부터 N번까지 확인 필)_x000D_
_x000D_
1. 신청일 기준 확정재무제표 기준으로 서류 첨부 필_x000D_
2. 부가세과세표준증명원과 재무제표는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C-005</t>
  </si>
  <si>
    <t>1. 21~24년도 부가가치세과세표준증명원 제출바랍니다._x000D_
 * 21년도 누락됨_x000D_
 * 제출된 서류는 22~24년도만 확인되오니 21~24년도로 발급하신 후 부가가치세과세표준증명원 제출란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21~24년도 부가가치세과세표준증명원 제출바랍니다._x000D_
 * 21년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2-C-04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에스앤에스솔루션_x000D_
※ 띄어쓰기 주의, (주)와 주식회사 구분하여 작성 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t>
  </si>
  <si>
    <t>250214-B-017</t>
  </si>
  <si>
    <t>1. ∨작성한 신청서 상 설립일은 법인등기부등본상의 설립일로 기입 후 오른쪽의 확인버튼 클릭_x000D_
- 등기부등본상 마지막 페이지의 회사성립연월일로 기재 : 등본 2007년 11월 09일_x000D_
_x000D_
2. 인건비산정내역서 명단의 변동된 인력을 확인 할 수 있도록 과거 인력 현황서를 기 제출하신 서류와 합본하여 첨부 바랍니다. _x000D_
①. 산정기준인 24년 1월 이전 신고일★(23년도분)을 확인할 수 있는 인력 현황서 1부를 ★연구개발조직 소속 인력 현황란에 합본★하여 첨부_x000D_
- RND.OR.KR → 고객지원 → 신고내역 확인 및 출력 → 연구인력 현황 등 출력/신고내역 조회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6번까지 보완 확인)_x000D_
_x000D_
1. v신청기술 ▶ 2. 팀 구성 의 [기업가 정신을 발휘했던 경험]의 내용 미작성, 이력서 불가, 보완 제출 必 _x000D_
 v성장전략 ▶ 3. 시장진입 및 확대 전략 [향후 3년간 추진 계획] 내용 미작성, 보완 必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2 . 법인등기부등본 제출서류 1 P 상단의 제목 확인,  제출하신 등기사항 유효 증명서는 불가함._x000D_
: 법인등기사항 ★전부증명서 / ★말소사항 포함(현재 유효사항X) / ★제출용으로 보완바랍니다._x000D_
3. 법인등기부등본 신청일 기준 2주 이내 발급본_x000D_
: 법인등기사항 &amp;#x27;전부증명서 말소사항포함 제출용&amp;#x27; 25년 2월 3일 이후 발급본으로 보완 바랍니다._x000D_
_x000D_
4. 첨부 제출한 서류상의 고용보험사업장 취득자 명부 인원과 입력한 시스템 상 피보험자 수 인원이 동일하게 수정 바랍니다._x000D_
: 신청기업정보 &amp;gt; 기업정보 &amp;gt; 3. 회사개요-피보험자 수 :  22년 35명,  23년 38명,  24년39명.   으로 작성 제출._x000D_
_x000D_
5.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_x000D_
6. 인건비 지출증빙 자료 제출 보완 요망 : (급여대장+이체확인증) 관련 서류 합본하여 제출._x000D_
 : 24년도 1월~12월 급여대장 + 이체확인증 합본으로 보완 제출바랍니다. _x000D_
  * 현재 이체확인증 미첨부로 확인 불가._x000D_
  * 근로소득원천징수부 X 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24-A-008</t>
  </si>
  <si>
    <t>※ 보완요청내역 박스 클릭 후 스크롤바(마우스 휠) 내리셔서 전체 내역 숙지 후 수정 바랍니다. (요청사항 1번부터 보완 확인)_x000D_
_x000D_
 1.입력한 신청서의 설립일은 법인등기부등본상의 설립일로 수정 요망._x000D_
: 예시) 2011년 11월 25일 &amp;#x27;로 입력._x000D_
※마이페이지에서 정보를 수정하신 후 벤처기업확인 신청 → 신청서 기업정보 오른쪽의 회원정보 새로고침을 누르시면 수정내용이 반영됩니다_x000D_
_x000D_
2. 입력한 신청서의 기업명과 사업자등록증 기업명을 일치하여 작성._x000D_
* (주)/주식회사 구분, 띄어쓰기 유의  : &amp;#x27;  주식회사 엠와이소셜컴퍼니 &amp;#x27;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3-A-014</t>
  </si>
  <si>
    <t>250124-C-027</t>
  </si>
  <si>
    <t>250124-C-05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신청일 기준 2주 이내 발급한 기업부설연구소 제출 바랍니다. _x000D_
- 발급일자: 2023년 7월 4일 _x000D_
_x000D_
[문의]_x000D_
벤처기업확인기관 확인심의팀 윤이나 대리_x000D_
ena08@venturein.or.kr / 1566-6487</t>
  </si>
  <si>
    <t>250212-C-040</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3. 부가가치세과세표준증명원과 재무제표는 22년-24년도분 제출되어 있으나 아래 내용 확인_x000D_
- ∨기업정보 → 3.회사개요의 당기 재무제표 확정 여부 [아니오]_x000D_
- ∨기업정보는 신청 완료 후 수정 불가_x000D_
4. 신청일 기준 24년 가결산 경우 부가가치세과세표준증명원과 제무제표 21년~23년 제출_x000D_
- 결산시 수정없이 제출_x000D_
5. 고용보험 사업장 취득자명부는 22~24년도 각 말일 기준으로 검색 후 합본하여 첨부 _x000D_
- 검색기준 22.12.31-22.12.31, 23.12.31-23.12.31, 24.12.31-24.12.31 (★12.31 각 말일 검색기준, 총 3부)_x000D_
6. ∨문제정의 및 해결방안 → 4. 팀 구성의 [연구개발 조직현황]의 연구개발 조직 선택 여부 알맞게 선택_x000D_
- 기업부설연구소 ,  연구개발전담부서 두 개 체크 시 모든 인정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B-011</t>
  </si>
  <si>
    <t>*보완요청내역 박스 클릭 후 스크롤바(마우스 휠) 내리셔서 전체 내역 숙지 후 보완 바랍니다._x000D_
(요청사항 1번부터 N번까지 확인 필)_x000D_
_x000D_
1.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3. 인건비 외 모든 개발비용은 순수하게 연구에 사용되어진 비용만 산정 가능_x000D_
- 고객지원 → 자료실→  [연구개발비 산정 관련 참고 및 제출서류] → 첨부파일1_x000D_
- 연구개발비는 인정이나 기업과 연구소 영위를 위한 비용 전부 산정 제외_x000D_
- 사무용품비, 회의비, 식대등 전부 불인정_x000D_
4. 인건비 외 모든 개발비용은 _x000D_
- 공급가액만 산정 가능_x000D_
- ★실제 지출 기준 24.01.01-24.12.31 이 외 기간이라면 산정 제외 대상★_x000D_
5. 연구개발비 지출증빙은 추가서류란에 ★따로★ 첨부 _x000D_
6. 인건비 : 인건비로 산정한 급여대장과 이체확인증 또는 송금확인증 합본_x000D_
- 연구인력 3명에 대한 이체내역만 첨부 및 기업에서 선지급했으면 해당 이체내역만 첨부 이상테크로 이체된 연구비 이체내역 불필요_x000D_
- 인건비 산정내역서 중복 되지 않도록 유의 필_x000D_
7.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8. 산정내역서에 작성하신 최종 합계가 수정될 경우 수정된 산정내역서 첨부_x000D_
- ∨요건검증 → 2.연구개발비 및 매출액 → 직전4개분기 연간 연구개발비 합계 수정_x000D_
9. 첨부9_부품국산화 지원사업 과제제안서.pdf_x000D_
- 내용  일부 외 전부 블랙화면 처리되어있습니다. 중요 내용으로 인해 숨김처리 된 부분인지 확인 바랍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C-00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천병철 대표자 경력 증빙서류 제출 바랍니다. 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206-B-013</t>
  </si>
  <si>
    <t xml:space="preserve">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주주명부는 인감 날인 후 스캔하여 제출 바랍니다._x000D_
3. [인건비 산정내역서]_x000D_
 - 지출증빙 자료 제출 요망 (급여대장+이체확인증)_x000D_
  * 현재 이체확인증 확인 불가_x000D_
4.  [인건비 외 모든 개발비용 내역서]_x000D_
 - 인건비 외 모든 개발비용 산정내역서는 지정된 양식으로만 작성 가능합니다. 작성 시 홈페이지 게시판을 참고하여 작성 부탁드립니다. _x000D_
   (벤처확인종합관리시스템 -&amp;gt; 고객지원 -&amp;gt; 자료실 -&amp;gt; 연구개발 산정 관련 참고 및 제출서류)_x000D_
 - 지출증빙 자료 제출 요망 (세금계산서+이체확인증)_x000D_
   * 카드영수증 제출 시, 법인카드만 인정_x000D_
 - 공급가액으로 작성 요망_x000D_
_x000D_
※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9-C-033</t>
  </si>
  <si>
    <t>1. 대표자 정보 중복 작성으로 중복내용 삭제바랍니다._x000D_
 * 대표자 정보에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3~24년도 부가가치세과세표준증명원 제출바랍니다._x000D_
2. 고용보험사업장취득자명부 (최근3개년,12월말 기준)제출바랍니다. (각각 23,24년도 필요)_x000D_
ex) 검색기준 : 23년12월31일~23년12월31일_x000D_
 * 2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2-C-05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는 최창우로 되어 있습니다. 새로운 사업자등록증을 제출하시거나, 시스템 수정 바랍니다. _x000D_
2. 신청일 기준 2주 이내 발급한 등기사항전부증명서(말소사항포함)[제출용]으로 제출 바랍니다. _x000D_
※ 등기사항일부증명서 x, 열람용 x, 현재 유효사항 x_x000D_
3.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250205-B-003</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현대폴리텍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4.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123-C-051</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대일정공, 대일정밀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자등록증란에 첨부할 서류_x000D_
- 법인사업자등록증, 포괄양수도 계약서, 개인사업자 폐업증명원(또는 사업자등록증)을 합본_x000D_
2. ★주식회사 대일정공★의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개인 &amp;gt; 법인전환 체크_x000D_
2. 사업자등록증란에 첨부할 서류_x000D_
- 법인사업자등록증, 포괄양수도 계약서, 개인사업자 폐업증명원(또는 사업자등록증)을 합본_x000D_
3. ★주식회사 대일정공★의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개인 &amp;gt; 법인전환 체크_x000D_
2. 사업자등록증란에 첨부할 서류_x000D_
- 법인사업자등록증, 포괄양수도 계약서, 개인사업자 폐업증명원(또는 사업자등록증)을 합본_x000D_
3. 부가세과세표준증명원과 재무제표는 21년-23년도분 제출_x000D_
4. 조회기간 확인하여 부가세과세표준증명원 재첨부_x000D_
- 개인의 21-23년 부가세과세표준증명원과 법인의 23년 부가세과세표준증명원을 합본하여 해당란에 첨부_x000D_
5. 재무제표 화질 저하로 확인 불가_x000D_
- 개인의 21-23년 재무제표와 법인의 23년 재무제표 합본하여 해당란에 첨부_x000D_
6. 고용보험 사업장 취득자명부는 22~24년도 각 말일 기준으로 검색 후 합본하여 첨부_x000D_
- 검색기준 준수 필 24년 검색기준 상이_x000D_
- 개인사업자 검색기준 22.12.31-22.12.31_x000D_
- 법인사업자 검색기준 23.12.31-23.12.31, 24.12.31-24.12.31 (★12.31 각 말일 검색기준, 총 3부)_x000D_
7. ★주식회사 대일정공★의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설립일은 개인사업자의 설립일로 기입 후 오른쪽의 확인버튼 클릭_x000D_
2. 법인전환일일 경우 사업자등록증란에 첨부할 서류_x000D_
- 법인사업자등록증, 포괄양수도 계약서, 개인사업자 폐업증명원(또는 사업자등록증)을 합본_x000D_
3. 부가세과세표준증명원과 재무제표는 21년-23년도분 제출_x000D_
- 개인의 21-23년 부가세과세표준증명원과 법인의 23년 부가세과세표준증명원을 합본하여 해당란에 첨부_x000D_
- 개인의 21-23년 재무제표와 법인의 23년 재무제표 합본하여 해당란에 첨부_x000D_
4. 고용보험 사업장 취득자명부는 22~24년도 각 말일 기준으로 검색 후 합본하여 첨부 _x000D_
- 개인사업자 검색기준 22.12.31-22.12.31_x000D_
- 법인사업자 검색기준 23.12.31-23.12.31, 24.12.31-24.12.31 (★12.31 각 말일 검색기준, 총 3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C-008</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22년 검색기준 확인 후 수정 필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2.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A-018</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아이뮤지크 주식회사 _x000D_
※ 띄어쓰기 주의, (주)와 주식회사 구분하여 작성 _x000D_
_x000D_
[문의]_x000D_
벤처기업확인기관 확인심의팀 윤이나 대리_x000D_
ena08@venturein.or.kr / 1566-6487</t>
  </si>
  <si>
    <t>250124-B-006</t>
  </si>
  <si>
    <t>1. 연구개발조직 인정서 파일 오류로 열리지 않습니다. 파일 확인 후 재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직전 4개분기(24년 1분기 ~ 24년 4분기) 매출원장 제출 바랍니다._x000D_
 * 현재  24년 10월~12월 매출장만 확인 가능_x000D_
3. 신청일 기준 2주 이내 발급한 연구개발조직 인정서 제출 바랍니다. _x000D_
4.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8-C-00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C-028</t>
  </si>
  <si>
    <t>250423-A-01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2024년 표준 재무제표 추가 제출 바랍니다. _x000D_
_x000D_
[문의]_x000D_
벤처기업확인기관 확인심의팀 윤이나 대리_x000D_
ena08@venturein.or.kr / 1566-6487 </t>
  </si>
  <si>
    <t>250124-B-011</t>
  </si>
  <si>
    <t xml:space="preserve">1. 대표자 경력증명서 제출 서류 미비, 입력상 동일 경력으로 작성 제출.  (자사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312-C-049</t>
  </si>
  <si>
    <t>1. 부가세과세표준증명원은 신청일 기준 최근 3개년치를 확인하고 있습니다. : 부가세과세표준증명원 22~24년도분으로 추가 제출 보완.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7-B-014</t>
  </si>
  <si>
    <t>-보완사항-_x000D_
1. 퇴사자가 포함된 연구개발조직 소속인력현황 추가 제출바랍니다.(제출하신 소속인력현황과 같이 합본하여 제출)_x000D_
 * www.rnd.or.kr → 마이페이지 → 변경신고 → 신고내역보기 → 연구개발인력현황 → 서식출력_x000D_
2. 해당 연구원 24년1분기~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7-C-026</t>
  </si>
  <si>
    <t>250204-B-009</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오렌지머티리얼즈 &amp;#x27;로 수정 바랍니다._x000D_
_x000D_
2 . 법인등기부등본 제출서류 1 P 상단의 제목 확인,  제출하신 등기사항 &amp;#x27;유효&amp;#x27;증명서는 불가합니다._x000D_
: 법인등기사항 ★전부증명서 / ★말소사항 포함(현재 유효사항X) / ★제출용으로 보완바랍니다._x000D_
_x000D_
3. 입력한 신청서의 설립일은 법인등기부등본상의 설립일로 수정 요망._x000D_
: 예시) 2022년 11월 07일 &amp;#x27;로 입력._x000D_
※마이페이지에서 정보를 수정하신 후 벤처기업확인 신청 → 신청서 기업정보 오른쪽의 회원정보 새로고침을 누르시면 수정내용이 반영됩니다._x000D_
_x000D_
4. ∨요건검증 → 매출액(※ 직전4개분기~)은 부가세과세표준증명원첨부란에 제출 하실 서류상의 금액 확인 후 기재_x000D_
_x000D_
5. 인건비산정내역서 명단의 직전 4분기 이내의 변동사항 확인 및 24년 1월 이전 신고분을 확인하기 위하여 연구개발 인력현황 하단의 신청일을 확인하고 있습니다. 변동된 인력을 확인 할 수 있도록 과거 인력 현황서를 기 제출하신 서류와 합본하여 첨부 바랍니다. _x000D_
①.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6. 지출증빙 자료 제출 보완 요망 : (급여대장+이체확인증) 관련 서류 합본하여 제출._x000D_
 : 급여대장 + 이체확인증 수정하여 합본으로 보완 제출바랍니다. _x000D_
_x000D_
7. 인건비외 모든 개발비용 산정내역서 : 추가서류 부분의 세금계산서와 해당 이체내역(이체증)을 &amp;#x27;합본&amp;#x27;하여 첨부._x000D_
 - 지출증빙 자료 제출 요망 (세금계산서+이체확인증)_x000D_
   * 카드영수증 제출 시, 법인카드만 인정_x000D_
 - 공급가액으로 작성 요망_x000D_
※ 참고: 벤처확인종합관리시스템 -&amp;gt; 고객지원 -&amp;gt; 자료실 -&amp;gt; 연구개발 산정 관련 참고 및 제출서류 -&amp;gt; 연구개발비 산정기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23-C-044</t>
  </si>
  <si>
    <t>-보완사항-_x000D_
1. 기업명 수정바랍니다._x000D_
 * 신청서-기업명에 주식회사 포함하여 작성_x000D_
2. 법인등기부등본 등기사항전부증명서(말소사항 포함)제출용으로 제출바랍니다.  (열람용x)(유효사항x)_x000D_
 * 유효사항이 아닌 [말소사항 포함]으로 제출_x000D_
3. 22~23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8-A-010</t>
  </si>
  <si>
    <t>250202-C-003</t>
  </si>
  <si>
    <t>250122-A-013</t>
  </si>
  <si>
    <t xml:space="preserve">※ 보완요청내역 박스 클릭 후 스크롤바(마우스 휠) 내리셔서 전체 내역 숙지 후 수정 바랍니다. (요청사항 1번부터 보완 확인)_x000D_
_x000D_
1. 사업자등록증 및 등본의 주소지는  테헤란로79길 6, 이나 작성 입력한 신청서의 본사주소는 테헤란로79길 28&amp;#x27; 입니다._x000D_
: 본사주소  테헤란로79길 6 &amp;#x27; 으로 수정 제출._x000D_
_x000D_
2. 제출한 서류는 &amp;#x27;열람용&amp;#x27;으로, &amp;#x27;제출용&amp;#x27;으로 보완 바랍니다. (열람용X)_x000D_
: 법인등기부등본 전부증명서 말소사항 포함 &amp;quot;제출용&amp;quot;으로 첨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22-C-05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경력 관련 서류를 제출해주시기 바랍니다.(이력서 X)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3. 신청일 기준 2주 이내 발급한 기업부설연구소 제출 바랍니다. _x000D_
- 발급일자: 2024년 3월 22일 _x000D_
_x000D_
[문의]_x000D_
벤처기업확인기관 확인심의팀 윤이나 대리_x000D_
ena08@venturein.or.kr / 1566-6487</t>
  </si>
  <si>
    <t>250214-C-041</t>
  </si>
  <si>
    <t>*보완요청내역 박스 클릭 후 스크롤바(마우스 휠) 내리셔서 전체 내역 숙지 후 보완 바랍니다._x000D_
(요청사항 1번부터 N번까지 확인 필)_x000D_
_x000D_
★현재 기본서류란에 첨부된 모든 서류 제시된 서류에 맞춰 제출 필★_x000D_
_x000D_
1. 사업자등록증 첨부_x000D_
2. ∨신청서 상 기업명과 제출하신 사업자등록증상의 기업명은 동일해야하므로 기업명란에 전체 사명 기입 후 오른쪽의 확인버튼 클릭_x000D_
- 영문명 제외 작성, 주/주식회사 구분_x000D_
3. ∨신청서 상 설립일은 법인등기부등본상의 설립일로 기입 후 오른쪽의 확인버튼 클릭_x000D_
- 등기부등본상 마지막 페이지의 회사성립연월일로 기재_x000D_
4. ∨신청서 상 본사주소는 사업자등록증 상의 주소 중복, 누락, 과기재 되지 않도록 기재 후 오른쪽의 확인버튼 클릭_x000D_
5. 법인등기부등본 첨부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6. 부가세과세표준증명원과 재무제표는 21년-23년도분 제출_x000D_
7. 고용보험 사업장 취득자명부는 22~24년도 각 말일 기준으로 검색 후 합본하여 첨부 _x000D_
- 검색기준 22.12.31-22.12.31, 23.12.31-23.12.31, 24.12.31-24.12.31 (★12.31 각 말일 검색기준, 총 3부)_x000D_
8. 4대 사회보험 가입자 명부 첨부 _x000D_
- 신청일기준 2주 이내 발급_x000D_
- 4대사회보험 정보연계센터(www.4insure.or.kr) 에서 출력 가능_x000D_
9.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C-030</t>
  </si>
  <si>
    <t>1. 서류상의 고용보험사업장 취득자 명부 인원과 입력한 시스템 상 피보험자 수 인원이 동일하게 수정 보완._x000D_
: 신청기업정보 →기업정보 → 3. 회사개요-피보험자 수 :  22년 219명,  23년 307명,  24년 355명.   으로 작성 제출._x000D_
2. 제출한 대표자 사업장 가입자 명부는 경력증빙 확인 불가. _x000D_
: 온라인 신청서상 문제정의 및 해결방안 → 4. 팀 구성의 [대표자 주요 경력]에 작성한 주요 경력 근무처와 기간을 제출하신 경력 증빙서류에서 동일하게 작성._x000D_
: 하단의 근무기간 계산 동일 수정 보완. ((해당회사 직인 날인 된)경력증명서, 건강보험 자격득실확인서, 국민연금 가입자 가입증명, 고용보험 피보험자격이력내역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4-C-005</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제품/서비스) 요약 공란_x000D_
2. 법인등기부등본 첨부_x000D_
- 신청일기준 2주 이내 발급_x000D_
- 제출 서류 1P 상단의 제목 확인_x000D_
- 법인등기사항★전부★증명서 / 말소사항 포함(현재 유효사항X) / 제출용(열람용X)_x000D_
3.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3-A-002</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신청서 상 자본금액과 법인등기부등본 자본금액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5-C-022</t>
  </si>
  <si>
    <t xml:space="preserve">* 현장실제조사에 필요한 기본서류 및 증빙자료를 사전에 보완 안내드리는 사항으로, 보완이 정상적으로 완료되어야 이후 단계로 진행될 수 있는 점 참고 부탁드립니다._x000D_
_x000D_
01. 고용보험 사업장 취득자 명부 ; 검색기준 미준수 (5/16 안내사항)_x000D_
 - 검색기준 설정 : 동일년도 시작일과 종료일을 12/31로 변경 ▷ (2022.12.31~2022.12.31) (2023.12.31.~2023.12.31) (2024.12.31~2024.12.31)_x000D_
 - 직전 3개년도 명부를 각각 발급받아 합본하여 제출 _x000D_
_x000D_
02. 피보험자 수 일치 ; 고용보험 검색기준 재설정 후 인원 일치 필요 (5/16 안내사항)_x000D_
 - 신청서 상 피보험자 수(기업정보 - 3. 회사개요) = 직전 3개년 연도별(월말 기준) 고용보험 명부 인원   _x000D_
_x000D_
03. 대표자 경력증명서 ; 업로드 오류 발생(재첨부 필요) - 미조치 확인(5/16 안내사항)_x000D_
 - (참고) 신청서 상 기재된 대표자 주요 경력(문제정의 및 해결방안 - 4. 팀 구성)을 증명할 수 있는 자료 제출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03. 대표자 경력증명서 ; 업로드 오류 발생(재첨부 필요)_x000D_
 - (참고) 신청서 상 기재된 대표자 주요 경력(문제정의 및 해결방안 - 4. 팀 구성)을 증명할 수 있는 자료 제출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0-C-032</t>
  </si>
  <si>
    <t>[보완요청내용 2차]_x000D_
1. 제출한 고용보험 사업장 취득자 명부 인원과 시스템 내 피보험자수가 상이합니다. 시스템 수정 바랍니다. _x000D_
- 2022년: 18명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알앤쇼핑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3. 라영주 대표 국가기술자격증 정보를 시스템에 입력하시기 바랍니다. _x000D_
※ 작성방법: 신청기업정보-대표자정보-국가기술자격 보유현황 _x000D_
_x000D_
[문의]_x000D_
벤처기업확인기관 확인심의팀 윤이나 대리_x000D_
ena08@venturein.or.kr / 1566-6487</t>
  </si>
  <si>
    <t>250312-C-010</t>
  </si>
  <si>
    <t>250122-C-054</t>
  </si>
  <si>
    <t>*조건에 부합하지 않은 등기부등본이 첨부되어있으므로 수정되어야 다음단계로 진행됩니다._x000D_
*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3. ∨신청서 상 → 5.벤처확인/기술혁신형 중소기업(이노비즈) 중복신청여부의 이노비즈 확인서 발급번호 동일하게 작성_x000D_
- 제, -(하이픈)제외 후 발급번호 누락되지 않도록 작성_x000D_
4. 법인등기부등본 첨부_x000D_
- 화질개선하여 재첨부_x000D_
5. 부가세과세표준증명원은 21년-23년도분 제출_x000D_
6. 고용보험 사업장 취득자명부는 22~24년도 각 말일 기준으로 검색 후 합본하여 첨부 _x000D_
- 검색기준 22.12.31-22.12.31, 23.12.31-23.12.31, 24.12.31-24.12.31 (★12.31 각 말일 검색기준, 총 3부)_x000D_
7. 수출실적증명서는 ∨성장전략 → 6. 사업성과 (재확인 기업)에 선택한 기간이 확인 될 수 있도록 첨부(21년-24년)_x000D_
8.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3-C-040</t>
  </si>
  <si>
    <t>250318-C-011</t>
  </si>
  <si>
    <t>1. 시스템 기업명과 사업자등록증 기업명이 일치해야 합니다. 수정 부탁드립니다. _x000D_
※ 띄어쓰기 주의, (주)와 주식회사 구분하여 작성_x000D_
2. 신청기업정보-성장전략-6.사업성과(재확인기업)-재무 및 서비스적 성과-매출액 및 영업이익 체크되어 있습니다. 시스템상 2021년, 2022년, 2023년 매출액 및 영업이익 수치 누락되어 있으니 수정 바랍니다._x000D_
※ 수정방법: 신청기업정보-성장전략-6.사업성과(재확인기업)-재무 및 서비스적 성과_x000D_
_x000D_
[문의]_x000D_
벤처기업확인기관 확인심의팀 김신영 매니저_x000D_
kimsy@venturein.or.kr / 1566-6487</t>
  </si>
  <si>
    <t>250225-C-033</t>
  </si>
  <si>
    <t xml:space="preserve">1. 사업계획서 요약은 양식에 맞게 작성必 제출. (양식변경 불가 / 제시된 7개 단락 준수) _x000D_
: [당사가 제시하는 이러한 성과가 가능한 이유] 미작성 : 원활한 평가와 심의가 어렵습니다._x000D_
_x000D_
2. 서류상의 고용보험사업장 취득자 명부 인원과 입력한 시스템 상 피보험자 수 인원이 동일하게 수정 바랍니다._x000D_
: 신청기업정보 →기업정보 → 3. 회사개요-피보험자 수 :  22년 15명,  23년 15명,  24년 15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131-C-029</t>
  </si>
  <si>
    <t xml:space="preserve">*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_x000D_
</t>
  </si>
  <si>
    <t>250221-C-046</t>
  </si>
  <si>
    <t xml:space="preserve">※ 보완요청내역 박스 클릭 후 스크롤바(마우스 휠) 내리셔서 전체 내역 숙지 후 수정 바랍니다. (요청사항 1번부터 7번까지 보완 확인)_x000D_
1. 입력한 신청서의 기업명과 사업자등록증 기업명을 일치하여 작성._x000D_
* (주)/주식회사 구분  :  주식회사 에스에이티    (으)로 수정 바랍니다._x000D_
_x000D_
2. 첨부 제출하신 재무제표의 화질이 낮아 식별이 어려우니 재제출 바랍니다. (국세청발급 권장)_x000D_
_x000D_
3. 대표자 이력서 불가, 경력증명서 미제출.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 하단의 근무기간 계산도 확인 바랍니다.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주주명부 직인 미날인, 발급기간 보완._x000D_
*신청일 기준 2주 이내 발급본으로 직인 날인하여 첨부 바랍니다._x000D_
※ 주주명부는 인감 날인 후 스캔 (법인사업자는 필수 제출)_x000D_
_x000D_
6. 수출실적증명서 미제출.   v성장전략 → 6.사업성과(재확인 기업)의 수출실적증명서에 체크 V 되어 있으나, 증빙서류 미첨부._x000D_
: 수출액 4개년 작성하였으므로 관련 증빙 제출 바랍니다. (한국무역통계진흥원 또는 한국무역협회에서 발행한 수출실적증명서)_x000D_
: 수출실적 증명서는 21-23년을 확인하고 있습니다._x000D_
_x000D_
7. 선택한 기업부설연구소 인정서 미첨부: 연구개발 인력현황 서류 불가_x000D_
 : 연구개발 조직현황 &amp;gt; 연구개발 전담부서 여부에 체크 되어있으나, 인증서 미제출._x000D_
* 기업부설연구소 또는 연구개발전담부서 보유 체크하셨을 경우 해당 인정서 첨부 바랍니다.  rnd.or.kr에서 출력이 가능하며 신청일기준 2주이내 발급본으로 첨부 해주시면 됩니다. _x000D_
신청일 기준 연구개발조직 미보유시 온라인 신청서상 문제정의 및 해결방안 → 4. 팀 구성의 [연구개발 조직현황]의 연구개발 조직 여부에 없음으로 V체크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122-A-010</t>
  </si>
  <si>
    <t>1. 법인등기부등본 등기사항전부증명서(말소사항 포함)제출용으로 제출바랍니다.  (열람용x)(유효사항x)_x000D_
 * 신청일 기준 2주이내 발급분으로 제출_x000D_
 * 자본금 변동사항 있을 시 수정_x000D_
2. 부가가치세 신고서 제출불가시 주업종코드확인서 제출바랍니다.(부가가치세 신고서 제출란에 제출)_x000D_
 * 주업종코드 확인서 발급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B-001</t>
  </si>
  <si>
    <t>1.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_x000D_
2.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기업간의 외주용역계약, 유지보수 계약, 프리랜서 인건비 등은 불인정_x000D_
- 특허, 디자인등 지식재산권 관련 수수료 비용 전부 불인정_x000D_
_x000D_
★ 인건비 외 모든 개발비용 관련 산정불가 안내(!필독!) ★_x000D_
① 시험 수수료, 출장비(여비), 비품, 사무용품, 관리비, 운반비, 인쇄비, 각종 수수료, 통신비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_x000D_
⑥ 특허 출원 및 유지비, 기술이전 비용_x000D_
⑦ 외주가공비, 국책과제 단순 기업 부담금, 내일채움공제 기업부담금 등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사업계획서 요약은 공란없이 양식에 맞게 작성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직전4분기 이내에 연구개발인력의 변동사항이 있는 경우, 변동된 인력을 확인 할 수 있도록 과거 인력 현황서를 기 제출하신 서류와 합본하여 첨부 바랍니다. _x000D_
   - rnd.or.kr → 고객지원 → 신고내역 확인 및 출력 → 연구인력 현황 등 출력/신고내역 조회_x000D_
   - 귀사의 경우 산정기준인 24년 1월 이전에 신고한 이력을 인력 현황란에 추가로 첨부해주셔야 합니다._x000D_
      (신고일 확인 방법 : 인력 현황 하단의 오른쪽 일자가 신고 일자입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인건비 외 모든 개발비용 산정내역서는 지정된 양식으로만 작성 가능합니다. _x000D_
   작성 시 홈페이지 게시판을 참고하여 작성 부탁드립니다._x000D_
   (벤처확인종합관리시스템 -&amp;gt; 고객지원 -&amp;gt; 자료실 -&amp;gt; 연구개발 산정 관련 참고 및 제출서류)_x000D_
_x000D_
5. 연구개발비 지출증빙은 추가서류란에 ★따로★ 첨부_x000D_
- 인건비 : 인건비로 산정한 급여대장과 이체확인증 또는 송금확인증 합본_x000D_
- 인건비 외 : 산정내역서상 산정한 순서대로 크로스 체크 될 수 있도록 _x000D_
A. 세금계산서 발행시 :  세금계산서와 해당 이체내역만 합본하여 첨부_x000D_
_x000D_
6. 산정내역서에 작성하신 최종 합계가 수정될 경우 수정된 산정내역서 첨부_x000D_
- ∨요건검증 → 2.연구개발비 및 매출액 → 직전4개분기 연간 연구개발비 합계 수정_x000D_
_x000D_
 ※ 위 보완 수정 제출 후 다음 보완 사항 안내 드리겠습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04-C-025</t>
  </si>
  <si>
    <t>-보완사항-_x000D_
1. 21~24년도 부가가치세과세표준증명원 제출바랍니다._x000D_
 * 21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B-003</t>
  </si>
  <si>
    <t>-보완사항-_x000D_
1. 24년 상,하반기 부가가치세과세표준증명원 제출바랍니다._x000D_
2. 퇴사자가 등록된 이전 연구개발조직 소속인력현황 추가 제출바랍니다.(제출하신 연구개발조직 소속인력현황과 같이 합본하여 제출)_x000D_
 *www.rnd.or.kr → 마이페이지 → 변경신고 → 신고내역보기 → 연구개발인력현황 → 서식출력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1-B-012</t>
  </si>
  <si>
    <t>※ 보완요청내역 박스 클릭 후 스크롤바(마우스 휠) 내리셔서 전체 내역 숙지 후 수정 바랍니다. (요청사항 1번부터 보완 확인)_x000D_
_x000D_
1. 인건비산정내역서 명단의 변동된 인력을 확인 할 수 있도록 과거 연구개발 인력현황서를 기 제출하신 서류와 합본하여 첨부 바랍니다. _x000D_
① 장성국 : 산정기준인 24년 1월 이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_x000D_
2. 인건비외 모든 개발비용 산정내역서 중, 외부기관과(위탁)의 계약의 경우 해당 기관이 산정 가능 기관인지 확인 후 계약서를 증빙으로 첨부_x000D_
 *기업간의 외주용역계약, 유지보수 계약, 프리랜서 인건비 등은 인정되지 않습니다._x000D_
_x000D_
3. 인건비외 모든 개발비용 산정내역서 중, 기술자문의 경우 자문자의 자격 조건이 존재하므로 해당자격을 갖춘 자인지 확인 후 해당 계약서를 증빙으로 첨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 법인등기부등본 제출서류 1 P 상단의 제목 확인,  제출하신 등기사항 유효 증명서는 불가함._x000D_
: 법인등기사항 ★전부증명서 / ★말소사항 포함(현재 유효사항X) / ★제출용으로 보완바랍니다._x000D_
_x000D_
2. 입력한 신청서의 설립일은 법인등기부등본상의 설립일로 수정 요망._x000D_
: 예시) 2011년 05월 06일 &amp;#x27;로 입력._x000D_
※마이페이지에서 정보를 수정하신 후 벤처기업확인 신청 → 신청서 기업정보 오른쪽의 회원정보 새로고침을 누르시면 수정내용이 반영됩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인건비산정내역서 명단의 변동된 인력을 확인 할 수 있도록 과거 연구개발 인력현황서를 기 제출하신 서류와 합본하여 첨부 바랍니다. _x000D_
①. 송명진 :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_x000D_
5. 인건비 지출증빙 자료 제출 보완 요망 : (급여대장+이체확인증) 관련 서류 합본하여 제출._x000D_
 : 급여대장 + 이체확인증 수정하여 합본으로 보완 제출바랍니다. _x000D_
  * 현재 이체확인증 미첨부로 확인 불가._x000D_
  * 근로소득원천징수부 X 불가._x000D_
_x000D_
6. 인건비 외 모든 개발비용 내역서 공급가액 수정 보완 제출._x000D_
   * 카드영수증 제출 시, 법인카드만 인정_x000D_
 - 공급가액으로 작성 요망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2-C-039</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사업계획서 요약도 작성_x000D_
2. 법인등기부등본 등기사항전부증명서(말소사항 포함)제출용으로 제출바랍니다.  (열람용x)(유효사항x)_x000D_
 * 등기사항일부증명서가 아닌 등기사항[전부]증명서(말소사항 포함)으로 제출_x000D_
3. 21~24년도 부가가치세과세표준증명원 제출바랍니다._x000D_
 * 21년 상반기 누락됨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5-C-043</t>
  </si>
  <si>
    <t>1. 등기부등본사항의 제출한 서류는 &amp;#x27;열람용&amp;#x27;으로, &amp;#x27;제출용&amp;#x27;으로 보완 바랍니다. (열람용X, 불가)_x000D_
: 법인등기부등본 ★전부★증명서 ★말소사항 포함 ★&amp;quot;제출용&amp;quot;으로 첨부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문제정의 및 해결방안과 ∨성장전략 탭에 제시드린 카테고리는 전부 평가 대상이므로 공란없이 작성 _x000D_
- 기업가 정신을 발휘했던 경험_x000D_
- 경쟁사 분석(우리와 비슷한 가치를 제공하는 기업은 누구인가?)_x000D_
_x000D_
2. 입력한 신청서의 기업명과 사업자등록증 기업명을 일치하여 작성._x000D_
* (주)/주식회사 구분  : &amp;#x27; 주식회사 네오탑 &amp;#x27;로 수정 바랍니다._x000D_
_x000D_
3. 제출한 서류는 &amp;#x27;열람용&amp;#x27;으로, &amp;#x27;제출용&amp;#x27;으로 보완 바랍니다. (열람용X, 불가)_x000D_
: 법인등기부등본 ★전부★증명서 ★말소사항 포함 ★&amp;quot;제출용&amp;quot;으로 첨부_x000D_
_x000D_
4. 표준재무제표 서류 (국세청 발급 권장) 최근 3개년치 21~23년분 첨부하여 제출. *직인 날인 필수._x000D_
* 또는 감사보고서 (직인 날인 필수) 보완 바랍니다._x000D_
_x000D_
5.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725-C-041</t>
  </si>
  <si>
    <t>1. 주주명부와 사업자등록증의 화질이 낮아 식별이 어려우니, 재 스캔 본 파일로 보완 제출 바랍니다.  (페이지 잘림, 전체 페이지 첨부 및 잘리지 않도록 보완 제출. )_x000D_
_x000D_
2. 수출실적 증명서는 21-24년을 확인하고 있습니다.    ★21~24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3.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124-C-035</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4개의 근무처 작성 시 4건의 증빙서류로 확인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문제정의 및 해결방안 → 4. 팀 구성의 [대표자 주요 경력]에 작성한 주요경력 근무기간과 근무처는 증빙서류로 동일하게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B-009</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용도 및 목적 불문 장비, 장치, 기계, 기기 산정 제외_x000D_
2. 인건비 외 모든개발비용 중 장비 있으므로 수정 필_x000D_
3. 지출증빙도 수정된 산정내역서에 맞춰 수정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산정내역서상 최종 합계 기재_x000D_
2. 인건비 외 모든 개발비용은 순수하게 연구에 사용되어진 비용만 산정 가능_x000D_
- 고객지원 → 자료실→  [연구개발비 산정 관련 참고 및 제출서류] → 첨부파일1_x000D_
- 용도 및 목적 불문 장비, 장치, 기계, 기기 산정 제외_x000D_
3. 인건비 외 모든 개발비용은 _x000D_
- 공급가액만 산정 가능_x000D_
- ★실제 지출 기준 24.01.01-24.12.31 이 외 기간이라면 산정 제외 대상★_x000D_
4.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2. 주주명부는 신청일 기준 최근 2주 이내 발급분으로 직인 날인하여 첨부_x000D_
3. 당해 법인의 총발행주식의 100분의 10을 초과하여 소유하는 주주 또는 특수관계인(대표자 포함, 대표자의 친인척등)은 연구개발 인건비 불인정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순수하게 연구에 사용되어진 비용만 산정 가능_x000D_
- 고객지원 → 자료실→  [연구개발비 산정 관련 참고 및 제출서류] → 첨부파일1_x000D_
- 용도 및 목적 불문 장비, 장치, 기계, 기기 산정 제외_x000D_
7. 인건비 외 모든 개발비용은 _x000D_
- 공급가액만 산정 가능_x000D_
- ★실제 지출 기준 24.01.01-24.12.31 이 외 기간이라면 산정 제외 대상★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0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디씨에스이엔지주식회사 _x000D_
※ 띄어쓰기 주의, (주)와 주식회사 구분하여 작성 _x000D_
2. 2021년 재무제표 추가로 제출 바랍니다. _x000D_
3. 고용보험 사업장 취득자 명부 검색기준을 변경하여 다시 제출 바랍니다. (검색기준: 22.12.31~22.12.31 / 23.12.31~23.12.31 / 24.12.31~24.12.31)_x000D_
※ 신청기업정보-기업정보-3.회사개요-피보험자 수와 동일해야 함._x000D_
4. 대표자 경력 서류를 추가로 제출하시거나, 시스템 수정 바랍니다. _x000D_
- 세인엔지니어링(주)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210-C-012</t>
  </si>
  <si>
    <t xml:space="preserve">※ 보완요청내역 박스 클릭 후 스크롤바(마우스 휠) 내리셔서 전체 내역 숙지 후 수정 바랍니다. (요청사항 1번부터 보완 확인)_x000D_
_x000D_
1. 법인등기부등본 제출서류 1 P 상단의 제목 확인,  &amp;#x27;유효사항&amp;#x27;으로 제출. ★&amp;quot;말소사항 포함&amp;quot;★으로 보완._x000D_
: 법인등기사항 ★전부 증명서 / 말소사항 포함(현재 유효사항X) / &amp;#x27;제출용&amp;#x27; 으로 보완바랍니다._x000D_
_x000D_
2. 고용보험 사업장 취득자 명부 중 ★22, 23년도 미제출, 추가 제출 보완 바랍니다._x000D_
: 고용보험 사업장 취득자명부는 최근3개년치에 대한 근로자 추이를 보기 위함으로 22~24년도 각 말일 기준으로 출력 후 합본하여 재첨부.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22-C-030</t>
  </si>
  <si>
    <t>1. ∨신청기술과 ∨성장전략 탭에 제시드린 카테고리는 전부 평가 대상이므로 공란 없이 작성하여 제출._x000D_
- 향후 3년간 추진 계획 작성 바랍니다._x000D_
- 자금조달 계획의 구체적 방안 작성 바랍니다._x000D_
_x000D_
* 신청 서류 보완 방법 : 벤처확인종합관리시스템→확인신청→확인신청→최종제출_x000D_
* 문의 : 벤처기업확인기관 확인심의팀 박지유 /E : jypark@venturein.or.kr / T : 상담센터 1566-6487</t>
  </si>
  <si>
    <t>1. 신청기술 및 성장전략 탭은 공란없이 작성 해주세요._x000D_
: 향후 3년간 추진 계획 및 자금조달 계획의 구체적 방안 공란 :  평가 대상 항목으로 필수 작성 바랍니다._x000D_
_x000D_
 ※ 인정받을 수 있는 해당 내역이 있으나 미기재 및 증빙서류미첨으로 인하여 받는 평가 불이익은 기업에게 있음을 미리 고지드립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0250122</t>
  </si>
  <si>
    <t xml:space="preserve">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xml:space="preserve">※ 보완요청내역 박스 클릭 후 스크롤바(마우스 휠) 내리셔서 전체 내역 숙지 후 수정 바랍니다. (요청사항 1번부터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대표자 경력증명서 서류 제출 누락.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23-C-02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과 재무제표는 21년-23년도분 제출_x000D_
3. 고용보험 사업장 취득자명부는 22~24년도 각 말일 기준으로 검색 후 합본하여 첨부 _x000D_
- 검색기준 22.12.31-22.12.31, 23.12.31-23.12.31, 24.12.31-24.12.31 (★12.31 각 말일 검색기준, 총 3부)_x000D_
4. 주주명부는 신청일 기준 최근 2주 이내 발급분으로 직인 날인하여 첨부_x000D_
5. 모든 서류 PNG가 아닌 PDF원본 다운 후 첨부_x000D_
6.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C-030</t>
  </si>
  <si>
    <t xml:space="preserve">1.선택한 연구개발조직의 기업부설연구소 인정서 첨부 보완 바랍니다._x000D_
- RND.OR.KR에서 출력 가능 ★신청일 기준 2주이내 발급본★_x000D_
- 발급일 : 인정서 최상단 오른쪽 인쇄일_x000D_
_x000D_
2. 시장진입 및 확대 전략 내용 공란 : 평가 대상 항목으로 필수 작성 바랍니다._x000D_
: 성장전략 ▶ 3. 시장진입 및 확대 전략 내용 작성 요망.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인정받을 수 있는 해당 내역이 있으나 미기재 및 증빙서류미첨으로 인하여 받는 평가 불이익은 기업에게 있음을 미리 고지드립니다._x000D_
</t>
  </si>
  <si>
    <t>※ 보완요청내역 박스 클릭 후 스크롤바(마우스 휠) 내리셔서 전체 내역 숙지 후 수정 바랍니다. (요청사항 1번부터 보완 확인)_x000D_
_x000D_
1.∨대표자정보 상 [대표자 추가] 탭 클릭 후 대표 추가 작성_x000D_
 - 공동/각자대표 상관없이 제출 서류상의 대표자 기준 작성_x000D_
_x000D_
2. 각 대표자 경력증명서 서류 제출 누락, 개인이 작성한 이력서X / 대표 모두 첨부되어야 함.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3-A-004</t>
  </si>
  <si>
    <t xml:space="preserve">1. 입력한 신청서의 자본금액과 법인등기부등본 자본금액 일치 작성 제출._x000D_
: 등기부등본 자본금의 액  105,000,000원 &amp;#x27;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4-B-012</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에스에스에코텍_x000D_
※ 띄어쓰기 주의, (주)와 주식회사 구분하여 작성 _x000D_
2. 고용보험 사업장 취득자 명부 검색기준을 변경하여 다시 제출 바랍니다.(검색기준: 22.12.31~22.12.31 / 23.12.31~23.12.31 / 24.12.31~24.12.31)_x000D_
※ 신청기업정보-기업정보-3. 회사개요-피보험자 수와 일치하여야 함._x000D_
3. 인건비 외 개발비용은 연구개발비만 산정 가능합니다. (제품생산 X, 회사운영비 X) _x000D_
- 시험비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4. 인건비 외 개발비용은 공급가액만 산정 가능합니다. 내역서 수정 후 시스템에도 총액을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250228-A-008</t>
  </si>
  <si>
    <t xml:space="preserve">1. 법인등기부등본은 (말소사항포함)[제출용]으로 제출 바랍니다._x000D_
 * 열람용 x_x000D_
2. 신청서 상 설립일과 법인등기부등본 회사성립일 일치 요망 _x000D_
3. 부가가치세 신고서 최근 신고 건으로 제출 요망(신고예정 또는 신고확정)_x000D_
 - 주업종코드 확인용_x000D_
 * 부가세 신고서 접수증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31-C-025</t>
  </si>
  <si>
    <t xml:space="preserve">1. 개인에서 법인 전환 이력 체크V를 해제하여 제출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1. 고용보험 사업장 취득자 명부 [검색기준 시작일]을 매년 12월 31일로 변경하여 각각 &amp;#x27;말일 기준&amp;#x27;으로 제출._x000D_
: 고용보험 사업장 취득자명부는 최근치에 대한 근로자 추이를 보기 위함으로 24년도 각 말일 기준으로 출력 후 합본하여  재첨부 바랍니다._x000D_
: 조회 검색 기준 :  24.12.31~24.12.31 (총 1부)_x000D_
*신청기업정보 &amp;gt; 기업정보 &amp;gt; 3. 회사개요 - 피보험자 수 : 취득자 명부 동일시하여 입력 수정 바랍니다._x000D_
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6-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이시스코리아(ECIS KOREA Inc.)_x000D_
※ 띄어쓰기 주의, (주)와 주식회사 구분하여 작성 _x000D_
_x000D_
[문의]_x000D_
벤처기업확인기관 확인심의팀 윤이나 대리_x000D_
ena08@venturein.or.kr / 1566-6487_x000D_
</t>
  </si>
  <si>
    <t>250124-A-010</t>
  </si>
  <si>
    <t>1. 자본금 수정바랍니다.(205,85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5-C-003</t>
  </si>
  <si>
    <t>1. 신청서 상 기업명과 사업자등록증 기업명 일치 요망 _x000D_
 * (주)/주식회사 구분_x000D_
2. 수출액 22년~24년 증빙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4-C-04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2. 21~24년도 부가가치세과세표준증명원 제출바랍니다._x000D_
3. 21~24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2-A-006</t>
  </si>
  <si>
    <t>2. 입력한 신청서의 설립일은 이전 개인사업자 설립일로 수정 요망._x000D_
: 예시) 2017년 11월 21일 &amp;#x27;로 입력 바랍니다.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2. 입력한 신청서의 자본금액과 법인등기부등본 자본금액 일치 작성 제출._x000D_
: 등기부등본 자본금의 액   53,715,400원 &amp;#x27;으로 수정 바랍니다._x000D_
_x000D_
3. 표준재무제표 또는 세무서 직인 날인된 재무제표로 최근 3개년간(21~23년) 제출 요망._x000D_
: 국세청 홈텍스 발급 권장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5-B-014</t>
  </si>
  <si>
    <t>*보완요청내역 박스 클릭 후 스크롤바(마우스 휠) 내리셔서 전체 내역 숙지 후 보완 바랍니다._x000D_
(요청사항 1번부터 N번까지 확인 필)_x000D_
_x000D_
1. 인건비 외 모든개발비용 산정내역서 지출증빙 중 하나은행의 모든 지출증빙이 대출로 확인됩니다._x000D_
대출상환이 되지 않았다면 현재 미지급인 상태이며, 지금 기준으로 지급하였다 하더라도 24.01.01-24.12.31 이내 지출이 아니므로 산정 대상 제외입니다._x000D_
2. 산정가능한 내역으로 산정내역서와 지출증빙 수정 후 재제출 바랍니다.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 지출증빙은 추가서류란에 ★따로★ 첨부_x000D_
- 산정내역서 중복 첨부되지 않도록 유의_x000D_
- 인건비_산정내역서,급여대장,이체확인.pdf 파일 확인 필_x000D_
2. 인건비 외 모든개발비용 지출증빙 중 하나은행 이체내역 영수증형태로 재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내역서 첨부란에는 산정내역서만 첨부_x000D_
- 지출증빙 첨부되지 않도록 유의_x000D_
2. 연구개발비 지출증빙은 추가서류란에 ★따로★ 첨부_x000D_
- 산정내역서 중복 첨부되지 않도록 유의_x000D_
3. 인건비 외 모든 개발비용은 순수하게 연구에 사용되어진 비용만 산정 가능_x000D_
- 고객지원 → 자료실→  [연구개발비 산정 관련 참고 및 제출서류] → 첨부파일1_x000D_
- 지재권관련 비용 전부 산정제외_x000D_
- 목적불문 장비, 기기, 기계, 장치 전부 산정 제외_x000D_
4. 인건비 외 모든개발비용 지출증빙은_x000D_
-A.세금계산서 발행시 :  세금계산서와 해당 이체내역을 합본하여 첨부_x000D_
-B.현금 이체시 : 이체내역 첨부_x000D_
-C.법인카드 영수증 첨부시 : 카드영수증 첨부(법인카드분만 인정)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 현재 24년 분기 확인 불가_x000D_
2. ∨요건검증 → 매출액(※ 직전4개분기~)은 부가세과세표준증명원첨부란에 제출 하실 서류상의 금액 확인 후 기재_x000D_
3. 고용보험 사업장 취득자명부는 22~24년도 각 말일 기준으로 검색 후 합본하여 첨부 _x000D_
- 검색기준 22.12.31-22.12.31, 23.12.31-23.12.31, 24.12.31-24.12.31 (★12.31 각 말일 검색기준, 총 3부)_x000D_
- 검색기준 연월일 준수 필_x000D_
4. 연구개발비 지출증빙은 추가서류란에 ★따로★ 첨부_x000D_
- 인건비 : 인건비로 산정한 급여대장과 이체확인증 또는 송금확인증 합본_x000D_
- 산정한 인력 3명의 각 12개월 대한 급여대장과 해당 이체내역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요건검증 → 1.연구개발 조직보유의 연구개발조직 인정번호 오기재 정정_x000D_
2. ∨요건검증 → 매출액(※ 직전4개분기~)은 부가세과세표준증명원첨부란에 제출 하실 서류상의 금액 확인 후 기재_x000D_
3. 고용보험 사업장 취득자명부는 22~24년도 각 말일 기준으로 검색 후 합본하여 첨부 _x000D_
- 검색기준 22.12.31-22.12.31, 23.12.31-23.12.31, 24.12.31-24.12.31 (★12.31 각 말일 검색기준, 총 3부)_x000D_
4. 대표자 경력증빙 암호 해제 후 제출_x000D_
- 암호 설정시 확인 불가 (뷰어 형태로 암호 입력 팝업 생성불가)_x000D_
5. 인건비 외 모든 개발비용은 순수하게 연구에 사용되어진 비용만 산정 가능_x000D_
- 고객지원 → 자료실→  [연구개발비 산정 관련 참고 및 제출서류] → 첨부파일1_x000D_
- 지재권관련 비용 전부 산정제외_x000D_
- 목적불문 장비, 기기, 기계, 장치 전부 산정 제외_x000D_
6. 인건비 외 모든 개발비용은 _x000D_
- 공급가액만 산정 가능_x000D_
- ★실제 지출 기준 24.01.01-24.12.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A-022</t>
  </si>
  <si>
    <t>*보완요청내역 박스 클릭 후 스크롤바(마우스 휠) 내리셔서 전체 내역 숙지 후 보완 바랍니다._x000D_
(요청사항 1번부터 N번까지 확인 필)_x000D_
_x000D_
1.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현재 첨부한 계산서 합계표와 주업종코드 조회화면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B-010</t>
  </si>
  <si>
    <t>1. 인건비 산정내역서는 24년도 1분기~4분기만 입력 (신청일 기준 직전 4개분기),  23년도 지출증빙은 삭제하여 수정 작성 바랍니다._x000D_
 : (급여대장 + 이체확인증)은 추가서류란에 합본으로 제출.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7번까지 보완 확인)_x000D_
1. 온라인 신청서의 본사 주소와 사업자등록 주소 동일하게 입력, 상세주소 미입력 추가 작성 보완._x000D_
:  경기도 부천시 옥산로202번길 40 (도당동)   입력 바랍니다._x000D_
_x000D_
2. 입력하신 온라인 신청서상 → 5.벤처확인/기술혁신형 중소기업(이노비즈) 중복신청여부의 작성란에 발급번호 오타 있습니다. _x000D_
: 이노비즈 확인서 발급번호 R16060100240  _로 수정 작성 바랍니다._x000D_
_x000D_
3. ∨요건검증 → 매출액(※ 직전4개분기~)은 부가세과세표준증명원첨부란에 제출 하실 서류상의 금액 확인 후 합계 동일 기재_x000D_
: 수출(면세)금액 제외, 부가가치세과세표준증명 기준으로 매출액 작성 제출._x000D_
: 입력한 1~2분기 합계 매출액 = 부가가치세과세표준증명의 1월~6월 매출과세 계  금액 동일해야 합니다.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인건비산정내역서 명단의 변동된 인력을 확인 할 수 있도록 과거 인력 현황서를 기 제출하신 서류와 합본하여 첨부 바랍니다. _x000D_
①. 산정기준인 24년 1월 이전 신고일을 확인할 수 있는 인력 현황서들을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요건 미충족시 기신청 건을 신청 취소하신 후, 추후 연구개발유형 요건 충족 시 재신청하시거나, 유형별 벤처기업확인 요건을 확인하시어 다른 유형으로의 신청을 고려하시기 바랍니다. _x000D_
(신청취소는 마이페이지에서 가능하며 취소시 첨부파일과 작성하신 내용은 저장되지 않습니다. 또한 요건 충족 시 재신청 및 유형 변경은 신청취소를 꼭 하셔야 합니다.)_x000D_
_x000D_
6. 인건비 산정내역서는 24년도 1분기~4분기 입력 (신청일 기준 직전 4개분기) 24년도 지출증빙(급여명세서+이체증) 자료 제출 보완 요망_x000D_
 : 급여대장 + 이체확인증 수정하여 합본으로 보완 제출바랍니다. _x000D_
  * 현재 이체확인증 미첨부로 확인 불가._x000D_
  * 근로소득원천징수부 X 불가._x000D_
_x000D_
7. 인건비 외 모든 개발비용 내역 중 산정불가 항목 제외 : 특허 출원 및 유지비, 수수료 산정 불가._x000D_
 - 지출증빙 자료 제출 요망 (세금계산서+이체확인증)_x000D_
: 인건비외 모든 개발비용 상 인건비 외 모든 개발비용은 순수하게 연구에 사용되어진 비용만 산정 가능하며, 산정기준을 반드시 확인하시고 작성하시기 바랍니다. 이로 인한 보완요청 사례가 많습니다. _x000D_
(고객지원 → 자료실→  [연구개발비 산정 관련 참고 및 제출서류] → 첨부파일1)_x000D_
- 각종지급 수수료, 사무용품비, 소모품비, 복리후생비(출장비, 식대 등), 임대료, 인테리어비(수선비), 통신비, 서버비, 자산성 장비비, 기자재비 제외_x000D_
_x000D_
※ 인건비 외 모든 개발비용 내역 중 산정불가 항목을 하기 내용 확인 후, 수정하여 보완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131-A-009</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에이엠씨알_x000D_
※ 띄어쓰기 주의, (주)와 주식회사 구분하여 작성 _x000D_
_x000D_
[문의]_x000D_
벤처기업확인기관 확인심의팀 윤이나 대리_x000D_
ena08@venturein.or.kr / 1566-6487</t>
  </si>
  <si>
    <t>250212-B-005</t>
  </si>
  <si>
    <t>-보완사항-_x000D_
1. 최정묵 대표자 정보 추가 작성바랍니다.(대표자 정보에서 추가)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연구개발조직 소속인력현황 제출바랍니다.(퇴사자 포함)_x000D_
 * www.rnd.or.kr → 마이페이지 → 변경신고 → 신고내역보기 → 연구개발인력현황 → 서식출력_x000D_
4.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3-B-004</t>
  </si>
  <si>
    <t>1. [인건비 외 모든 개발비용 내역서]_x000D_
 - 지출증빙 자료 제출 요망(세금계산서+이체확인증 / 또는 카드영수증)_x000D_
   * 현재 작성한 개발프로그램 렌탈비에 대한 카드영수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인건비 외 모든 개발비용 내역서]_x000D_
 -  지출증빙 자료 제출 요망 (세금계산서+이체확인증 or 카드영수증)_x000D_
   *현재 세금계산서 확인 불가_x000D_
</t>
  </si>
  <si>
    <t>1. 신청일 기준 유효한 중소기업확인서 제출 바랍니다. _x000D_
* 제출된 중소기업확인서 유효기간 만료 _x000D_
2. 신청서 상 기업명과 사업자등록증 기업명 일치 요망 _x000D_
* (주)/주식회사 구분_x000D_
3. 법인등기부등본은 (말소사항포함)[제출용]으로 제출 바랍니다._x000D_
* 열람용 x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 지출증빙 자료 제출 요망 (급여대장+이체확인증)_x000D_
  * 현재 11월 외 이체확인증 확인 불가_x000D_
6.  [인건비 외 모든 개발비용 내역서]_x000D_
 - 통신비는 연구개발비로 산정 불가하오니 삭제 요망_x000D_
 - 산정내역서 내 세세목 작성 요망_x000D_
 -  지출증빙 자료 제출 요망 (세금계산서+이체확인증 or 카드영수증)_x000D_
   * 카드영수증 제출 시, 법인카드만 인정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31-B-005</t>
  </si>
  <si>
    <t>1. 신청서 상 기업명과 사업자등록증 기업명 일치 요망 _x000D_
 * (주)/주식회사 구분_x000D_
2. 산재보험 명부 제외 후, 고용보험 사업장 취득자 명부만 제출 요망_x000D_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의 인원 중 연구개발 인력현황에서 확인되지 않는 인원이 있습니다. (윤지혜)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4.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7-A-013</t>
  </si>
  <si>
    <t>1. 입력한 신청서의 기업명과 사업자등록증 기업명을 일치하여 작성._x000D_
* (주)/주식회사 구분  :    주식회사 큐어버스   &amp;#x27;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26-C-031</t>
  </si>
  <si>
    <t>1. 고용보험 사업장 취득자 명부 “검색기준 시작일”을 매년 12월 31일로 변경하여 제출 바랍니다._x000D_
 - 검색기준: (22.12.31 ~ 22.12.31 / 23.12.31 ~ 23.12.31 / 24.12.31 ~ 24.12.31)_x000D_
 - 22,23,24년도 각각 발급받아 합본하여 제출_x000D_
 _x000D_
1.2. 신청기업정보-기업정보-3.회사개요-피보험자 수는 고용보험 사업장 취득자 명부(매년 12월 말 기준)와  일치하게  작성해 주세요. (일치하는지 확인 요청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123-C-032</t>
  </si>
  <si>
    <t>1.  부가가치세과세표준증명원 24년 4분기 자료 추가 제출 바랍니다._x000D_
 * 24년 4분기 제출이 어려울 경우, 사유서과 함께 매출액 확인 가능한 자료 제출 요망_x000D_
   (부가가치세신고서, 매출원장, 전자세금계산서 합계표 등)_x000D_
2.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3-B-008</t>
  </si>
  <si>
    <t>-보완사항-_x000D_
1. 24년2분기~25년1분기 매출원장 제출바랍니다._x000D_
2. 인건비 산정내역서와 인건비외 모든 개발비용 산정내역서 수정바랍니다._x000D_
 * 연구개발비 산정기간: 24년2분기~25년1분기_x000D_
 * 대표이사 인건비 제외_x000D_
3. 해당 연구원 24년2분기~25년1분기 급여이체내역서 추가 제출바랍니다.(추가서류란에 제출)_x000D_
4. 인건비외 모든 개발비용 산정내역서의 작성내역에 대한 증빙 추가 제출바랍니다.(추가서류란에 제출)_x000D_
 * 세금계산서 관련 이체확인증 추가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분기~25년1분기 매출원장 제출바랍니다._x000D_
2. 인건비 산정내역서와 인건비외 모든 개발비용 산정내역서 수정바랍니다._x000D_
 * 연구개발비 산정기간: 24년2분기~25년1분기_x000D_
3. 대표자 건강보험자격득실확인서 암호없이 제출바랍니다._x000D_
4. 해당 연구원 24년2분기~25년1분기 급여대장 및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4-C-050</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검색기준 22.12.31-22.12.31, 23.12.31-23.12.31, 24.12.31-24.12.31 (★12.31 각 말일 검색기준, 총 3부)_x000D_
2. 4대 사회보험 가입자 명부 첨부 _x000D_
- 신청일기준 2주 이내 발급_x000D_
- 4대사회보험 정보연계센터(www.4insure.or.kr) 에서 출력 가능_x000D_
3. 주주명부는 신청일 기준 최근 2주 이내 발급분으로 직인 날인하여 첨부_x000D_
4.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31</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의미없는 온점 삭제 및 층수 기재_x000D_
3. 부가세과세표준증명원은 21년-23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5. ∨문제정의 및 해결방안과 ∨성장전략 탭에 제시드린 카테고리는 전부 평가 대상이므로 공란없이 작성_x000D_
- 첨부파일 미첨된 카테고리 확인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8-C-042</t>
  </si>
  <si>
    <t xml:space="preserve">01. 기업명 일치 _x000D_
 - 신청서 상의 기업명(신청기업 정보 – 1. 기업명) = 사업자등록증 상의 법인명(단체명)_x000D_
 -「주식회사 또는 ㈜」명칭 포함_x000D_
_x000D_
02. 법인등기부등본 _x000D_
 - (말소사항포함)[제출용] : (불가) 유효사항, 열람용_x000D_
 - 신청일 기준 2주 이내 발급본(발행일)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19-C-03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150,999,700원)과 시스템 내 자본금이 상이합니다. 시스템 수정 바랍니다. _x000D_
※ 수정방법: 신청서-5.자본금_x000D_
_x000D_
[문의]_x000D_
벤처기업확인기관 확인심의팀 윤이나 대리_x000D_
ena08@venturein.or.kr / 1566-6487</t>
  </si>
  <si>
    <t>250122-C-015</t>
  </si>
  <si>
    <t xml:space="preserve">1. 법인등기부등본은 신청일 기준 2주 이내 발급분으로 제출 바랍니다. _x000D_
* 현재 유효사항 x, 열람용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3-B-001</t>
  </si>
  <si>
    <t xml:space="preserve">1.  교육훈련비관련 교육훈련공문, 수료증, 해당 증빙 영수증이 첨부 필_x000D_
: 인건비 외 개발내역서 중, 2024년도 의약품 국내 인허가(RA) 심화과정 참가비 교육훈련비 추가 증빙 제출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 xml:space="preserve">※ 보완요청내역 박스 클릭 후 스크롤바(마우스 휠) 내리셔서 전체 내역 숙지 후 수정 바랍니다. (요청사항 1번부터 보완 확인)_x000D_
_x000D_
1. 고용보험 사업장 취득자명부 22년 미제출. (23,24년도 제출 확인 완료, 합본하여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_x000D_
3. 인건비 지출증빙 자료 제출 보완 요망 : (급여대장+이체확인증) 관련 서류 합본하여 제출._x000D_
 : 급여대장 + 이체확인증 수정하여 합본으로 보완 제출바랍니다. _x000D_
_x000D_
4. 인건비 외 모든 개발비용 내역서_x000D_
 - 지출증빙 자료 제출 요망 (세금계산서+이체확인증)_x000D_
   * 카드영수증 제출 시, 법인카드만 인정_x000D_
 - 공급가액으로 작성 요망_x000D_
_x000D_
※ 인건비 외 모든 개발비용 내역 중 산정불가 항목이 있습니다. 하기 내용 확인 후, 수정하여 다시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5. 매입/매출 세금계산서 발행시 :  세금계산서와 해당 이체내역(이체증)을 &amp;#x27;합본&amp;#x27;하여 첨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250224-C-00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23년 검색기준 확인 후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 파일명과 내용 상이_x000D_
2. 고용보험 사업장 취득자명부는 22~24년도 각 말일 기준으로 검색 후 합본하여 첨부 _x000D_
- 검색기준 22.12.31-22.12.31, 23.12.31-23.12.31, 24.12.31-24.12.31 (★12.31 각 말일 검색기준, 총 3부)_x000D_
3. ∨문제정의 및 해결방안 → 4. 팀 구성의 [연구개발 조직현황]의 연구개발 조직 선택 여부 알맞게 선택_x000D_
- 첨부한 인정서 확인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9-A-00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2/17_x000D_
※ 등기사항일부증명서 x, 열람용 x, 현재 유효사항 x_x000D_
_x000D_
[문의]_x000D_
벤처기업확인기관 확인심의팀 윤이나 대리_x000D_
ena08@venturein.or.kr / 1566-6487 </t>
  </si>
  <si>
    <t>250203-B-003</t>
  </si>
  <si>
    <t>1. 인건비 산정내역서의 인원 중 연구개발 인력현황에서 확인되지 않는 인원이 있습니다. (황재규, 박진수, Shane B)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2. [인건비 산정내역서]_x000D_
 - 지출증빙 자료 제출 요망 (급여대장+이체확인증)_x000D_
  * 현재 이체확인증 확인 불가_x000D_
3.  [인건비 외 모든 개발비용 내역서]_x000D_
 - 산정 기간 : 24년 1월 ~ 24년 12월 _x000D_
    * 내역서 상 24년 1월 이전 내역 삭제 요망_x000D_
4. 대표자 건강보험 자격득실확인서는 &amp;quot;암호없이&amp;quot;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7-C-003</t>
  </si>
  <si>
    <t>[보완요청내용 2차]_x000D_
1. 신청일 기준 2주 이내 발급한 등기사항전부증명서(말소사항포함)[제출용]으로 제출 바랍니다. _x000D_
- 등기사항일부증명서 XX_x000D_
※ 등기사항일부증명서 x, 열람용 x, 현재 유효사항 x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2/16_x000D_
※ 등기사항일부증명서 x, 열람용 x, 현재 유효사항 x_x000D_
2. 신청일 기준 2주 이내 발급한 주주명부 제출 바랍니다. _x000D_
_x000D_
[문의]_x000D_
벤처기업확인기관 확인심의팀 윤이나 대리_x000D_
ena08@venturein.or.kr / 1566-6487</t>
  </si>
  <si>
    <t>250123-C-026</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사유서 직인 날인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A-005</t>
  </si>
  <si>
    <t>1. 사업계획서 요약은  양식에 맞게 작성  (양식변경 불가 / 제시된 7개 단락 준수)_x000D_
-  사업계획서 요약 내용 전부 삭제 후 임시저장 클릭 시 초기 내용 확인 가능_x000D_
- 요약 공란, 7개 단락 준수_x000D_
예시)  [기술(제품, 서비스)에 대한 특허 보유등 ___ 건의 지식재산권과 ____및 ___명의  연구개발조직을 보유하여 ___건의 ] 부분 외 공란 입력._x000D_
없음 또는 0건 으로 기입.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2-A-008</t>
  </si>
  <si>
    <t>★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_x000D_
[문의]_x000D_
벤처기업확인기관 확인심의팀 윤이나 대리_x000D_
ena08@venturein.or.kr / 1566-6487</t>
  </si>
  <si>
    <t>250203-A-001</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요건검증 → 1.투자유치내역에 작성하신 투자건이 등기부등본 내 일부 일자 확인 불가 (4건 기재)_x000D_
- ★본점이전으로 인해 현 등기부등본상 투자건이 확인되지 않을 시 ★이전 등기부등본과 ★현 등기부등본을 합본하여 첨부★_x000D_
- 통상 입금일 익일 증자나 전환사채등으로 확인 가능_x000D_
3. 재무제표는 표준재무제표첨부 권장_x000D_
- 24년 재무제표 확정 시 : 22년~24년 첨부_x000D_
- 24년 재무제표 미확정 시 : 21년~23년 첨부_x000D_
- 재무제표=대차대조표(=재무상태표)+손익계산서+ 그 외(해당사항일 경우)_x000D_
4. ∨요건검증 → 1.투자유치내역의 투자기관 담당자 명 확인_x000D_
- 투자기관명이 아닌 담당자명 작성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23-C-005</t>
  </si>
  <si>
    <t>250204-C-033</t>
  </si>
  <si>
    <t>[보완요청내용 2차]_x000D_
1. 제출한 고용보험 사업장 취득자 명부 인원과 시스템 내 피보험자수가 상이합니다. 시스템 수정 바랍니다. _x000D_
- 2022년: 9명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목표시장 및 고객 정의 (3년 내 확보할 시장 크기와 성장률은 어느정도?) 작성이 누락되어 있습니다. 평가에 반영되므로, 빈 칸 없이 작성 바랍니다._x000D_
2. 고용보험 사업장 취득자 명부 검색기준을 변경하여 다시 제출 바랍니다. (검색기준: 22.12.31~22.12.31 / 23.12.31~23.12.31 / 24.12.31~24.12.31)_x000D_
※ 신청기업정보-기업정보-3.회사개요-피보험자 수와 동일해야 함._x000D_
3. 신청일 기준 2주 이내 발급한 기업부설연구소 제출 바랍니다. _x000D_
- 발급일자: 2022년 8월 3일 _x000D_
_x000D_
[문의]_x000D_
벤처기업확인기관 확인심의팀 윤이나 대리_x000D_
ena08@venturein.or.kr / 1566-6487</t>
  </si>
  <si>
    <t>250122-C-02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시스템 기업명과 사업자등록증 기업명이 동일해야 합니다. 수정 부탁드립니다. _x000D_
- 주식회사 케이에스 _x000D_
※ 띄어쓰기 주의, (주)와 주식회사 구분하여 작성 _x000D_
3. 등기사항전부증명서 내 회사성립일과 시스템 내 설립일이 동일해야 합니다. 시스템 수정 바랍니다. _x000D_
- 2009년 12월 17일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06-C-002</t>
  </si>
  <si>
    <t>250204-C-040</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5.자본금란의 자본금은 법인등기부등본상의 최근 납입자본금액과 동일하게 기재_x000D_
3. 부가세과세표준증명원은 21년-24년도분 제출_x000D_
4. 재무제표는 21.10.01~24.09.30까지 제출_x000D_
5. 신청완료 후에는 한국평가데이터 또는 NICE평가데이터 시스템을 통해 서류 업로드가 불가능하므로 직접 다운 및 합본 하여 첨부파일란에 첨부_x000D_
6.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C-025</t>
  </si>
  <si>
    <t>250203-C-039</t>
  </si>
  <si>
    <t>250121-A-020</t>
  </si>
  <si>
    <t>1. 신청서에 작성하는 설립일은 개인 사업자등록증의 개업일로 작성 요망_x000D_
 * 현재 개인사업자(선정 에이전시) 개업일 2023년 8월 7일로 확인됨</t>
  </si>
  <si>
    <t>1. 신청서에 작성하는 설립일은 개인 사업자등록증의 개업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신청서 상 기업명과 사업자등록증 기업명 일치 요망 _x000D_
* (주)/주식회사 구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A-007</t>
  </si>
  <si>
    <t>250202-C-004</t>
  </si>
  <si>
    <t>[보완요청내용 2차]_x000D_
1. 시스템 기업명과 사업자등록증 기업명이 동일해야 합니다. 수정 부탁드립니다. _x000D_
- 주식회사 이노맥신(INNOMXENE Co.,Ltd.)_x000D_
※ 띄어쓰기 주의, (주)와 주식회사 구분하여 작성 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기업정보-성장전략 작성이 누락되어 있습니다. 평가에 반영되므로, 빈 칸 없이 작성 바랍니다._x000D_
2. 시스템 기업명과 사업자등록증 기업명이 동일해야 합니다. 수정 부탁드립니다. _x000D_
- 주식회사 이노맥신(INNOMXENE Co.,Ltd.)_x000D_
※ 띄어쓰기 주의, (주)와 주식회사 구분하여 작성 _x000D_
3. 등기사항전부증명서 내 회사성립일과 시스템 내 설립일이 동일해야 합니다. 시스템 수정 바랍니다. _x000D_
- 2021년 4월 14일 _x000D_
4. 고용보험 사업장 취득자 명부 검색기준을 변경하여 다시 제출 바랍니다. (검색기준: 22.12.31~22.12.31 / 23.12.31~23.12.31 / 24.12.31~24.12.31)_x000D_
※ 신청기업정보-기업정보-3.회사개요-피보험자 수와 동일해야 함._x000D_
5. 신청일 기준 2주 이내 발급한 주주명부 제출 바랍니다. _x000D_
- 2024. 12. 31_x000D_
6. 신청일 기준 2주 이내 발급한 기업부설연구소 제출 바랍니다. _x000D_
- 발급일자: 2023년 10월 4일 _x000D_
_x000D_
[문의]_x000D_
벤처기업확인기관 확인심의팀 윤이나 대리_x000D_
ena08@venturein.or.kr / 1566-6487</t>
  </si>
  <si>
    <t>250123-A-016</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주업종코드 확인을 위해 신청일 기준 가장 최근 ★부가가치세 신고서★로 첨부 _x000D_
- 부가가치세과세표준증명원X_x000D_
3. ∨요건검증 → 1.투자유치내역에 작성하신 투자건이 등기부등본 내 일자 확인 불가 (1건 기재)_x000D_
- 통상 입금일 익일 증자나 전환사채등으로 확인 가능_x000D_
- 2024-12-09입금일 확인 및 입금일이 맞다면 ★수정없이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B-002</t>
  </si>
  <si>
    <t>1. 신청일 기준 2주 이내 발급한 연구개발조직 인정서 제출 바랍니다. _x000D_
 * 현재 우측 상단 발급일: 2022년 4월 6일로 확인됨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서 상 매출액과 부가가치세 과세표준증명원 매출과세표준 계 금액 일치 요망_x000D_
  * 수정방법: 신청기업정보-요건검증-2. 연구개발비 및 매출액-매출액_x000D_
2. 4대 사회보험 사업장 가입자 명부 파일 확인 후 재제출 요망_x000D_
3. 신청일 기준 2주 이내 발급한 연구개발조직 인정서 제출 바랍니다. _x000D_
4. [인건비 산정내역서]_x000D_
 - 대표자는 인건비로 산정불가하므로 삭제 요망_x000D_
 - 지출증빙 자료 제출 요망 (급여대장+이체확인증)_x000D_
  * 현재 이체확인증 확인 불가_x000D_
5.  [인건비 외 모든 개발비용 내역서]_x000D_
 - 지출증빙 자료 제출 요망 (세금계산서+이체확인증)_x000D_
   * 제출한 세금계산서 파일 확인 후 재제출 요망_x000D_
   * 현재 이체확인증 확인 불가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5-C-055</t>
  </si>
  <si>
    <t>-보완사항-_x000D_
1. 법인등기부등본 등기사항전부증명서(말소사항 포함)제출용으로 제출바랍니다.  (열람용x)(유효사항x)_x000D_
 * 신청일 기준 2주이내 발급분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대표자 국가기술자격증 사본 또는 국가기술자격 취득사항 확인서 중 택 1 제출바랍니다._x000D_
 * 파일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C-047</t>
  </si>
  <si>
    <t>250121-A-018</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건검증 → 1.투자유치내역에 작성하신 투자건이 등기부등본 내 일자 확인 불가 (8건 기재)_x000D_
- 통상 입금일 익일 증자나 전환사채등으로 확인 가능_x000D_
- ★계약서 또는 입금증 첨부가 아닌 투자유치사항의 등기가 완료된 등기사항전부증명서(말소사항 포함)[제출용] 첨부★_x000D_
- 입급일 24-10-29로 기재한 투자건 확인_x000D_
3. 재무제표는 22년-24년도분 제출이나 아래 내용 확인 필독_x000D_
- ∨기업정보 → 3.회사개요의 당기 재무제표 확정 여부 [아니오]_x000D_
- ∨기업정보는 신청 완료 후 수정 불가_x000D_
- ★현재 24년 미결산일 경우 21년-23년 재무제표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19</t>
  </si>
  <si>
    <t xml:space="preserve">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5-C-025</t>
  </si>
  <si>
    <t>-보완사항-_x000D_
1. 21~24년도 부가가치세과세표준증명원 제출바랍니다._x000D_
2. 21~24년도 재무제표 제출바랍니다._x000D_
3. 연구개발조직 인증서(인정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6-B-008</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이상준, 홍석현, 정준화 인력 현황 신고일 확인 후 추가로 인력 현황 첨부 또는 수정 필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파일명은 매출원장이나 표지만 첨부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정준화, 박준서, 최우석, 김주희 인력 현황 신고일 확인 후 수정 필_x000D_
3. 인건비 산정내역서 상 최종 합계 기재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2. 고용보험 사업장 취득자명부는 22~24년도 각 말일 기준으로 검색 후 합본하여 첨부 _x000D_
- 검색기준 22.12.31-22.12.31, 23.12.31-23.12.31, 24.12.31-24.12.31 (★12.31 각 말일 검색기준, 총 3부)_x000D_
3.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5. 인건비 산정내역서 상 최종 합계 기재_x000D_
6. 인건비 외 모든 개발비용은 순수하게 연구에 사용되어진 비용만 산정 가능_x000D_
- 고객지원 → 자료실→  [연구개발비 산정 관련 참고 및 제출서류] → 첨부파일1_x000D_
- 목적불문 장비, 기기, 기계, 장치 전부 산정 제외_x000D_
- 소프트웨어는 문화상품 제작을 목적으로 사용하는 경우만 인정_x000D_
- 인건비 외 모든개발비용 산정 내역 부재시 해당없음으로 갈음 가능_x000D_
7. 인건비 외 모든 개발비용은 _x000D_
- 공급가액만 산정 가능_x000D_
- ★실제 지출 기준 24.01.01-24.12.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36</t>
  </si>
  <si>
    <t xml:space="preserve">1. 신청서 상 기업명과 사업자등록증 기업명 일치 요망 _x000D_
* (주)/주식회사 구분_x000D_
2. 부가가치세과세표준증명원 24년 3,4분기 자료 추가 제출 바랍니다._x000D_
 * 24년 4분기 제출이 어려울 경우, 사유서과 함께 매출액 확인 가능한 자료 제출 요망_x000D_
   (부가가치세신고서, 매출원장, 전자세금계산서 합계표 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4-A-012</t>
  </si>
  <si>
    <t>★보완방법: 벤처확인종합관리시스템 → 확인신청 → 확인신청 → 최종제출 _x000D_
★보완서류는 영업일 기준 통상 5일 이내 확인_x000D_
_x000D_
[보완요청내용]_x000D_
1. 사업자등록증 상, 대표자 2명(남대근, 조승연)으로 확인됩니다. 시스템에서 대표자명을 수정하시기 바랍니다. _x000D_
2. 시스템 기업명과 사업자등록증 기업명이 동일해야 합니다. 수정 부탁드립니다. _x000D_
- 주식회사 메이커퍼즐 _x000D_
※ 띄어쓰기 주의, (주)와 주식회사 구분하여 작성 _x000D_
3. 주업종코드 확인을 위해 일반과세자 부가가치세신고서(최근 건) 제출 바랍니다._x000D_
※ 부가세과세표준증명원 x, 부가세 신고서 접수증 x_x000D_
4. 2021년 재무제표 추가로 제출 바랍니다. _x000D_
_x000D_
[문의]_x000D_
벤처기업확인기관 확인심의팀 윤이나 대리_x000D_
ena08@venturein.or.kr / 1566-6487</t>
  </si>
  <si>
    <t>250210-C-004</t>
  </si>
  <si>
    <t>1. 신청서 상 기업명과 사업자등록증 기업명 일치 요망 _x000D_
 * (주)/주식회사 구분_x000D_
2. 법인등기부등본은 신청일 기준 2주 이내 발급분으로 제출 바랍니다. _x000D_
3. 최근 3개년(22년 ~ 24년) 부가가치세과세표준증명원 제출 바랍니다.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3-C-020</t>
  </si>
  <si>
    <t>※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식회사 엘피지오 &amp;#x27;로 수정 바랍니다._x000D_
_x000D_
2. 입력한 신청서의 설립일은 법인등기부등본상의 설립일로 수정 요망._x000D_
: 예시) 2020년 08월 05일 &amp;#x27;로 입력._x000D_
※마이페이지에서 정보를 수정하신 후 벤처기업확인 신청 → 신청서 기업정보 오른쪽의 회원정보 새로고침을 누르시면 수정내용이 반영됩니다._x000D_
_x000D_
3. 선택한 자체연구부서 인정서 첨부 : 자체연구부서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1-C-032</t>
  </si>
  <si>
    <t>1. 표준재무제표 서류 (국세청 발급 권장) 첨부하여 제출. *직인 날인 필수._x000D_
* 또는 감사보고서 (직인 날인 필수) 보완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17-C-052</t>
  </si>
  <si>
    <t>250124-C-056</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2. ∨문제정의 및 해결방안 → 4. 팀 구성의 [대표자 주요 경력]에 작성한 주요경력 근무기간과 근무처는 증빙서류로 동일하게 확인_x000D_
- 하단의 근무기간 10년 확인 불가_x000D_
- ★신청기술 분야와 관련한 직종의 경력을 기재★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3-C-017</t>
  </si>
  <si>
    <t>1. 신청서 상 기업명과 사업자등록증 기업명 일치 요망 _x000D_
 * (주)/주식회사 구분_x000D_
2. 고용보험 사업장 취득자 명부 22년, 23년, 24년도 각각 발급받아 합본하여 제출 바랍니다._x000D_
 - 검색기준: (22.12.31 ~ 22.12.31 / 23.12.31 ~ 23.12.31 / 24.12.31 ~ 24.12.31)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1-A-022</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태석광학_x000D_
※ 띄어쓰기 주의, (주)와 주식회사 구분하여 작성 _x000D_
2.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t>
  </si>
  <si>
    <t>250210-C-044</t>
  </si>
  <si>
    <t>*보완요청내역 박스 클릭 후 스크롤바(마우스 휠) 내리셔서 전체 내역 숙지 후 보완 바랍니다._x000D_
(요청사항 1번부터 N번까지 확인 필)_x000D_
_x000D_
1. 부가세과세표준증명은 21년-23년도분 제출_x000D_
- 21년 일부 확인 불가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2-C-022</t>
  </si>
  <si>
    <t>1.  시스템상 동업계 근무기간과 대표자로서 동업계 종사기간이 모두 40년으로 기재되어 있습니다. 건강보험자격득실확인서 내용에 따라 대표자의 경력 사항 재확인 부탁드립니다._x000D_
_x000D_
[문의]_x000D_
벤처기업확인기관 확인심의팀 김신영 매니저_x000D_
kimsy@venturein.or.kr / 1566-6487</t>
  </si>
  <si>
    <t>1. 대표자 경력 증빙 서류로 제출한 건강보험 자격득실 확인서에서의 경력 기간과 **문제정의 및 해결방안-4.팀 구성-주요 경력의 근무처와 근무 기간 일부가 일치하지 않아 확인 부탁드립니다. _x000D_
     또한 시스템상 동업계 근무기간과 대표자로서 동업계 종사기간 구분 부탁드립니다.</t>
  </si>
  <si>
    <t>1. 신청일 기준 2주 이내 발급한 4대보험 가입자 명부(전직원 명부) 제출 바랍니다._x000D_
2. 자체 이력서의 경우 공식 증빙서류로 인정받기 어렵습니다. 회사 직인 날인이 포함된 경력증명서나, 국민연금가입증명서, 건강보험 자격득실확인서, 고용보험 피보험자격 이력내역서 중 1개를 다시 제출 바랍니다(중복 제출 가능)._x000D_
_x000D_
[문의]_x000D_
벤처기업확인기관 확인심의팀 김신영 매니저_x000D_
kimsy@venturein.or.kr / 1566-6487</t>
  </si>
  <si>
    <t>250203-C-009</t>
  </si>
  <si>
    <t>250121-B-008</t>
  </si>
  <si>
    <t>-보완사항-_x000D_
1. 기업명 수정바랍니다._x000D_
 * 신청서-기업명에 주식회사 포함하여 작성_x000D_
2. 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연구개발조직 소속인력현황 직전 변경신고내역  추가 제출바랍니다._x000D_
 * www.rnd.or.kr → 마이페이지 → 변경신고 → 신고내역보기 → 연구개발인력현황 → 서식출력_x000D_
5.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31-C-019</t>
  </si>
  <si>
    <t>-보완사항-_x000D_
1. 자본금 수정바랍니다.(신청서에서 수정)_x000D_
 * 50,000,000원으로 수정_x000D_
2. 21~24년도 부가가치세과세표준증명원 제출바랍니다._x000D_
3. 21~23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3-C-029</t>
  </si>
  <si>
    <t xml:space="preserve">*보완요청내역 박스 클릭 후 스크롤바(마우스 휠) 내리셔서 전체 내역 숙지 후 보완 바랍니다._x000D_
(요청사항 1번부터 N번까지 확인 필)_x000D_
_x000D_
1. 부가세과세표준증명원은 21년-23년도분 제출_x000D_
- 21년 확인 불가_x000D_
- 신청완료 후에는 한국평가데이터 또는 NICE평가데이터 시스템을 통해 서류 업로드가 불가능하므로 직접 다운 및 합본 하여 첨부파일란에 첨부_x000D_
2.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24-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전담부서 제출 바랍니다. _x000D_
- 발급일자: 2022년 12월 6일 _x000D_
_x000D_
[문의]_x000D_
벤처기업확인기관 확인심의팀 윤이나 대리_x000D_
ena08@venturein.or.kr / 1566-6487 </t>
  </si>
  <si>
    <t>250408-B-00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현재 첨부된 인력 현황 신고일인 24.04.22이므로 24.04.22~25.03.31 산정 가능 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요청드린 서류는 변경신고 내역이 아닌 인력 현황서이므로 1번 서류 미보완시 현재 첨부된 인력 현황 신고일인 25.03.27~25.03.31 산정 가능 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부가가치세 신고서 첨부란에 첨부하실 서류 : _x000D_
- 24년 2분기(4월~6월) 부가가치세신고서_x000D_
- 25년 1분기(1월~3월) 부가가치세신고서 또는 매출 전자세금계산서 합계표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인건비 외 모든 개발비용은 _x000D_
- 모든 지출 ★공급가액★만 산정 가능_x000D_
6. 연구개발비 지출증빙은 추가서류란에 ★따로★ 첨부_x000D_
- 인건비 : 인건비로 산정한 급여대장과 이체확인증 또는 송금확인증 합본_x000D_
- (25년 4월 지급이므로) 25년 3월급여 지급 후 보완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A-003</t>
  </si>
  <si>
    <t>1. 신청서 상 기업명과 사업자등록증 기업명 일치 요망 _x000D_
* (주)/주식회사 구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0-C-015</t>
  </si>
  <si>
    <t>※ 보완요청내역 박스 클릭 후 스크롤바(마우스 휠) 내리셔서 전체 내역 숙지 후 수정 바랍니다. ▶ 요청사항 1번부터 6번까지 보완 확인._x000D_
_x000D_
1. 제출한 &amp;#x27;열람용&amp;#x27; 서류는 불가함, [제출용]으로 보완 바랍니다. (열람용X)  : 법인등기부등본 ★전부★증명서 ★말소사항 포함 ★[제출용]으로 첨부_x000D_
2. 부가세과세표준증명원은 신청일 기준 최근 3개년치를 확인하고 있습니다 : 부가세과세표준증명원 22~24년도분으로 추가 제출 보완_x000D_
3. 재무제표는 신청일 기준 21년-23년도분 제출( 최근 3개년분) 보완 바랍니다. :  (사본은 직인 날인 필수) 표준재무제표 서류 (국세청 발급 권장) 또는 감사보고서 첨부하여 제출 _x000D_
_x000D_
4.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5. 대표자 경력 증빙 암호 해제 후 첨부 보완 : 암호 설정시 확인이 어렵습니다. (뷰어 형태로 암호 입력 팝업 생성불가)_x000D_
_x000D_
6.  v연구개발 조직현황 &amp;gt;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 rnd.or.kr에서 출력이 가능하며 신청일기준 2주이내 발급본으로 첨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23-C-023</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4-C-010</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수출실적증명서는 ∨성장전략 → 6. 사업성과 (재확인 기업)에 선택한 기간이 확인 될 수 있도록 첨부(21년-24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3-C-012</t>
  </si>
  <si>
    <t>250124-C-042</t>
  </si>
  <si>
    <t>250124-C-02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수출액에 체크되어 있지만, 0원으로 작성되어 있습니다. 빈 칸 없이 작성 바랍니다.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07-A-003</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더블유엠알(WMR CO.,Ltd.)_x000D_
※ 띄어쓰기 주의, (주)와 주식회사 구분하여 작성 _x000D_
_x000D_
[문의]_x000D_
벤처기업확인기관 확인심의팀 윤이나 대리_x000D_
ena08@venturein.or.kr / 1566-6487_x000D_
</t>
  </si>
  <si>
    <t>250205-C-01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엑시냅스 _x000D_
※ 띄어쓰기 주의, (주)와 주식회사 구분하여 작성 _x000D_
2. 신청일 기준 2주 이내 발급한 등기사항전부증명서(말소사항포함)[제출용]으로 제출 바랍니다. _x000D_
- 건물 XX_x000D_
※ 등기사항일부증명서 x, 열람용 x, 현재 유효사항 x_x000D_
_x000D_
[문의]_x000D_
벤처기업확인기관 확인심의팀 윤이나 대리_x000D_
ena08@venturein.or.kr / 1566-6487</t>
  </si>
  <si>
    <t>250304-C-04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14-C-033</t>
  </si>
  <si>
    <t>-보완사항-_x000D_
1. 자본금 수정바랍니다.(신청서에서 수정)_x000D_
 * 283,055,000원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3-C-043</t>
  </si>
  <si>
    <t>[보완요청내용 2차]_x000D_
1. 시스템 기업명과 사업자등록증 기업명이 동일해야 합니다. 수정 부탁드립니다. _x000D_
- 주식회사 윈스테크_x000D_
※ 띄어쓰기 주의, (주)와 주식회사 구분하여 작성 _x000D_
_x000D_
[문의]_x000D_
벤처기업확인기관 확인심의팀 윤이나 대리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윈스테크_x000D_
※ 띄어쓰기 주의, (주)와 주식회사 구분하여 작성 _x000D_
2. 제출한 고용보험 사업장 취득자 명부 인원과 시스템 내 피보험자수가 상이합니다. 시스템 수정 바랍니다. _x000D_
- 2022년: 9명, 2023년: 13명, 2024년: 13명 _x000D_
※ 수정방법: 신청기업정보-기업정보-3.회사개요-피보험자 수_x000D_
3. 신청일 기준 2주 이내 발급한 기업부설연구소 제출 바랍니다. _x000D_
- 발급일자: 2023년 3월 27일 _x000D_
_x000D_
[문의]_x000D_
벤처기업확인기관 확인심의팀 윤이나 대리_x000D_
ena08@venturein.or.kr / 1566-6487_x000D_
</t>
  </si>
  <si>
    <t>250121-A-017</t>
  </si>
  <si>
    <t>★보완방법: 벤처확인종합관리시스템 → 확인신청 → 확인신청 → 최종제출 _x000D_
★보완서류는 영업일 기준 통상 5일 이내 확인_x000D_
_x000D_
[보완요청내용]_x000D_
1. 등기사항전부증명서 내 자본금(38,235,000원)과 시스템 내 자본금이 상이합니다. 시스템 수정 바랍니다. _x000D_
※ 수정방법: 신청서-5.자본금_x000D_
_x000D_
[문의]_x000D_
벤처기업확인기관 확인심의팀 윤이나 대리_x000D_
ena08@venturein.or.kr / 1566-6487</t>
  </si>
  <si>
    <t>250126-C-001</t>
  </si>
  <si>
    <t>250121-C-036</t>
  </si>
  <si>
    <t xml:space="preserve">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2-C-034</t>
  </si>
  <si>
    <t>1. 고용보험 사업장 취득자 명부 23년 자료 검색기준 시작일 확인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2-C-027</t>
  </si>
  <si>
    <t>-보완사항-_x000D_
1. 21~24년도 부가가치세과세표준증명원 제출바랍니다._x000D_
 * 21년도 상반기 누락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2-A-004</t>
  </si>
  <si>
    <t>1. 자본금 수정바랍니다.(12,500,000원으로 수정)_x000D_
2. 법인등기부등본 등기사항전부증명서(말소사항 포함)제출용으로 제출바랍니다.  (열람용x)(유효사항x)_x000D_
 * 유효사항이 아닌 [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적격투자기관에서 투자를 받지 아니한 경우 벤처투자유형으로 진행 불가]_x000D_
1. 요건검증-투자기관명, 투자기관의 담당자, 전화번호, 이메일 작성바랍니다._x000D_
2. 법인등기부등본 등기사항전부증명서(말소사항 포함)제출용으로 제출바랍니다.  (열람용x)(유효사항x)_x000D_
 * 투자유치사항의 등기가 완료된 법인등기부등본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1-A-007</t>
  </si>
  <si>
    <t>20250121</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띄어쓰기 유의  : &amp;#x27;  주식회사 액션파워 &amp;#x27;로 수정 바랍니다._x000D_
_x000D_
2. 제출한 서류는 &amp;#x27;열람용&amp;#x27;으로, &amp;#x27;제출용&amp;#x27;으로 보완 바랍니다. (열람용X)_x000D_
: 법인등기부등본 전부증명서 말소사항 포함 &amp;quot;제출용&amp;quot;으로 첨부_x000D_
_x000D_
3. 주업종코드 확인을 위해 부가가치세 신고서 신고예정 또는 신고확정(최근 건)으로 제출._x000D_
: 사유서의 정산에 관한 내용은 사유 불가한 내용입니다.  _x000D_
: 부가세과세표준증명원X, 부가세 신고서 접수증X , 불가합니다._x000D_
_x000D_
4. 표준재무제표 또는 세무서 직인 날인된 재무제표로 최근 3개년간(21~23년) 제출 요망._x000D_
: 국세청 홈텍스 발급 권장합니다._x000D_
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404-C-027</t>
  </si>
  <si>
    <t xml:space="preserve">ㅇ 재무제표 _x000D_
 - 최근 3개년 확정 재무제표(2021~2023년도 또는 2022~2024년도) 합본 첨부_x000D_
 - 설립 3년 미만 시 설립년도부터 직전년도분 _x000D_
 - 제출이 불가한 연도가 있는 경우, 사유서 제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123-C-008</t>
  </si>
  <si>
    <t>250122-C-037</t>
  </si>
  <si>
    <t>1. 대표자 경력증명서 제출 서류와 입력상 동일 경력으로 작성 제출.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0-C-042</t>
  </si>
  <si>
    <t>-보완사항-_x000D_
1. 21~23년도 부가가치세과세표준증명원 제출바랍니다.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B-012</t>
  </si>
  <si>
    <t>250218-C-007</t>
  </si>
  <si>
    <t>250218-C-011</t>
  </si>
  <si>
    <t>1. 수출실적증명서 미제출.   v성장전략 → 6.사업성과(재확인 기업)의 수출실적증명서에 체크 V 되어 있으나, 증빙서류 미첨부._x000D_
: 수출액 4개년 작성하였으므로 관련 증빙 제출 바랍니다. (한국무역통계진흥원 또는 한국무역협회에서 발행한 수출실적증명서)_x000D_
: 수출실적 증명서는 21-23년을 확인하고 있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v문제정의 및 해결방안 ▶ 4. 팀 구성 의 [기업가 정신을 발휘했던 경험]의 내용 미작성, 보완 제출 必 _x000D_
v성장전략 ▶ 2.경쟁자분석, 3. 시장진입 및 확대전략 [추진경과][향후 3년간 추진 계획] 내용 미작성, 보완 제출 必 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2.★법인전환 기업인 경우_x000D_
[신청서-1.기업정보-설립일] 개인 → 법인 전환 이력 기업란에 체크되어 있습니다._x000D_
: 법인전환기업에 해당하는 경우, 사업자등록증 제출란에 아래의 서류를 합본하여 제출 바랍니다. _x000D_
* 개인사업자 폐업사실증명원 + 포괄양수도 계약서 + 법인 사업자등록증_x000D_
* 신청서에 작성하는 설립일은 개인 사업자등록증의 개업일로 작성 요망_x000D_
_x000D_
3. 입력한 신청서의 설립일은 법인등기부등본상의 설립일로 수정 요망._x000D_
: 예시) 2022년 12월 28일 _로 입력._x000D_
※마이페이지에서 정보를 수정하신 후 벤처기업확인 신청 → 신청서 기업정보 오른쪽의 회원정보 새로고침을 누르시면 수정내용이 반영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03-C-00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브이투알(V2R)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18-C-024</t>
  </si>
  <si>
    <t>250203-C-038</t>
  </si>
  <si>
    <t>250122-A-012</t>
  </si>
  <si>
    <t>250214-B-00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해당 금액 기재시 증빙서류 첨부되어야 하므로 인건비 산정내역서 해당없음으로 기재_x000D_
3. 인건비 외 모든 개발비용은 _x000D_
- 공급가액만 산정 가능_x000D_
- ★실제 지출 기준 24.01.01-24.12.31 이 외 기간이라면 산정 제외 대상★_x000D_
- 25년 지출 내역 있으므로 수정 필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신대방동) 신대방동.전문건설회관 10, 11층_x000D_
- 중복 작성한 동 삭제_x000D_
2. ∨요건검증 → 매출액(※ 직전4개분기~)은 부가세과세표준증명원첨부란에 제출 하실 서류상의 금액 확인 후 기재_x000D_
3. 고용보험 사업장 취득자명부는 22~24년도 각 말일 기준으로 검색 후 합본하여 첨부 _x000D_
- 검색기준 22.12.31-22.12.31, 23.12.31-23.12.31, 24.12.31-24.12.31 (★12.31 각 말일 검색기준, 총 3부)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순수하게 연구에 사용되어진 비용만 산정 가능_x000D_
- 고객지원 → 자료실→  [연구개발비 산정 관련 참고 및 제출서류] → 첨부파일1_x000D_
- 연구개발비는 인정이나 기업과 연구소 영위를 위한 비용 전부 산정 제외_x000D_
7. 인건비 외 모든 개발비용은 _x000D_
- 공급가액만 산정 가능_x000D_
- ★실제 지출 기준 24.01.01-24.12.31 이 외 기간이라면 산정 제외 대상★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26-C-010</t>
  </si>
  <si>
    <t>* 사업계획서 기재 항목(문제정의 및 해결방안, 성장 전략)을 토대로 평가가 진행되며, 구체적으로 작성하시는 것이 (자사의 기술력과 성장성을 명확하게 파악하기 위한) 심사에 도움이 될 수 있습니다._x000D_
   - 되도록 기재 항목 모두 작성하시는 것을 권고 드리며, 작성되지 않았거나 미흡한 부분이 없는지 한 번 더 검토하시어 최종 제출하여 주시기 바랍니다._x000D_
   - (참고) 작성 가이드 : 벤처확인종합관리시스템 → 고객지원 → 자료실 → 벤처기업 사업계획서 작성 예시(2023년 개정판)_x000D_
_x000D_
&amp;gt; 보완 방법: 벤처확인종합관리시스템 → 확인신청 → 확인신청 → 최종제출_x000D_
&amp;gt; 보완 서류에 대한 확인은 영업일 기준 통상 5일 이내 진행되고 있습니다. _x000D_
--------- _x000D_
벤처기업확인기관 확인심의팀 김경민_x000D_
E-mail : kmkim@venturein.or.kr_x000D_
상담센터 : 1566-6487</t>
  </si>
  <si>
    <t>250121-C-028</t>
  </si>
  <si>
    <t>250409-C-035</t>
  </si>
  <si>
    <t xml:space="preserve"> ◉ 사업계획서 기재 내용에서 검토할 근거가 충분하지 않음으로 인해 심사 결과에 영향을 미칠 수 있는 점 다시 한 번 안내 드리며, 추가 또는 조정하여 작성하실 내용이 없는지 살펴보시고 충분히 보완하시어 최종 제출하여 주시기 바랍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법인등기부등본 _x000D_
 - 신청일 기준 2주 이내 발급본(발행일) _x000D_
 - (말소사항포함)[제출용] : (불가) 현재 유효사항, 열람용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4-C-01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제노텍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13-C-021</t>
  </si>
  <si>
    <t>1. 입력한 온라인 신청서상 본사주소와 제출하신 사업자등록증 상의 주소로 일치하여 입력 수정 보완._x000D_
: 사업자등록증 주소로 수정 기입 후 오른쪽의 확인버튼 클릭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22-A-001</t>
  </si>
  <si>
    <t>1. 주업종코드 확인을 위해 부가가치세 신고서 신고예정 또는 신고확정(최근 건)으로 제출_x000D_
※ 부가세 신고서 접수증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0-B-002</t>
  </si>
  <si>
    <t>1. 서류 잘 보완해주셨으나 2차 보완 요청 내용 중 미반영된 사항이 있어 재안내드립니다. 실제 근속일과 발령일 상관없이 연구개발 인력현황 변경 신고일 이후부터 산정이 가능합니다. (소급적용 X) _x000D_
     일부 인원(이소빈, 이유빈, 김나래, 김기소, 가준, 김민희) 연구개발 인력현황 변경 신고일을 감안하여 인건비 산정 내역을 다시 한번 더 확인해주시기 바랍니다._x000D_
2. 최종 수정된 인건비 총액을 시스템에 수정하시기 바랍니다. _x000D_
※ 수정방법: 신청기업정보-요건검증-2. 연구개발비 및 매출액-직전4개분기 연간 연구개발비-연구개발인건비_x000D_
3.  인건비 외 모든 개발비용 내역 중 위탁연구비에 대한 계약서,  결과보고서 등 추가 증빙 서류 제출 부탁드립니다._x000D_
※ 추가서류 쪽에 별로 첨부 요망_x000D_
_x000D_
[문의]_x000D_
벤처기업확인기관 확인심의팀 김신영 매니저_x000D_
kimsy@venturein.or.kr / 1566-6487</t>
  </si>
  <si>
    <t>1. 현재 제출된 주주명부의 발급일자 확인이 불가합니다. 신청일 기준 최근 2주 이내 발급 여부 확인이 가능한 주주명부 제출 바랍니다. _x000D_
2. 현재 사업자등록증 재출 분은 본점 1군데, 고용보험 가입내역 및 피보험자수는 본점과 양지 분점 2군데, 매출 확인이 가능한 부가가치세 과세표준증명원은 본점와 양지 및 용인 분점 3군데 합산 기준으로 확인 되는 등 기준이 상이합니다. 재출 하시는 서류의 본점 및 지점 기준 통일 부탁드립니다._x000D_
3. 분기별 총 합산 금액 확인이 가능한 매출원장 제출 바랍니다._x000D_
※ 기간: 신청일 직전 4개분기(2024년 1분기, 2분기, 3분기, 4분기)_x000D_
4. 중간입사자의 경우, 실제 근속일과 발령일 상관없이 연구개발 인력현황 변경 신고일 이후부터 산정이 가능합니다. (소급적용 X)_x000D_
중간입사자의 인건비 산정 내역을 다시 한번 더 확인해주시기 바랍니다._x000D_
5. 최종 수정된 인건비 총액을 시스템에 수정하시기 바랍니다. _x000D_
※ 수정방법: 신청기업정보-요건검증-2. 연구개발비 및 매출액-직전4개분기 연간 연구개발비-연구개발인건비_x000D_
6. 인건비 외 모든 개발비용 내역 중 위탁연구비의 경우해당 기술개발 및 기술지도에 대한 계약서, 자문의견서, 결과보고서 등 추가 증빙 서류 제출 부탁드립니다.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등기사항전부증명서 내 회사성립일과 시스템 내 설립일이 동일해야 합니다. 시스템 수정 바랍니다. _x000D_
※ 개인사업자의 경우, 사업자등록증 내 개업연월일과 동일해야 함._x000D_
3. 현재 제출해주신 부가가치세 과세표준증명원과 매출원장에 나타난 공급가액 기준 매출액 차이가 크게 나타나 매출액 산정이 어렵습니다._x000D_
분기별 부가가치세 과세표준증명원 제출이 불가할 경우, 사유서와 함께 분기별 매출액 확인을 위해 매출액 확인 가능한 서류(분기별 부가가치세신고서 분기별 매출장 등) 제출 바랍니다._x000D_
※ 기간: 신청일 직전 4개 분기(2024년 1분기, 2분기, 3분기, 4분기)_x000D_
4. 제출한 고용보험 사업장 취득자 명부 인원과 시스템 내 피보험자수가 상이합니다. 시스템 수정 바랍니다. _x000D_
※ 수정방법: 신청기업정보-기업정보-3.회사개요-피보험자 수_x000D_
5. 연구개발 인력현황에서 확인되지 않은 인원이 인건비 산정 내역에 포함되어 있습니다. 해당 연구 인력 발령일이 과거(신청일 기준으로부터 과거)일 경우, 과거 인력현황을 함께 제출하시기 바랍니다._x000D_
※ 발급방법: www.rnd.or.kr → 고객지원 → 신고내역 확인 및 출력 → 연구인력 현황 등 출력/신고내역 조회_x000D_
6. 최종 수정된 인건비 총액을 시스템에 수정하시기 바랍니다. _x000D_
※ 수정방법: 신청기업정보-요건검증-2. 연구개발비 및 매출액-직전4개분기 연간 연구개발비-연구개발인건비_x000D_
7.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8. 최종 수정된 인건비 외 개발비용 총액을 시스템에 수정하시기 바랍니다. _x000D_
※ 수정방법: 신청기업정보-요건검증-2.연구개발비 및 매출액-직전4개분기 연간 연구개발비-인건비외 모든 개발비용_x000D_
9. 현재 제출된 주주명부가 2024년 12월 31일 기준으로 확인됩니다. 신청일 기준 최근 2주 이내 발급한 주주명부 제출 바랍니다._x000D_
_x000D_
[문의]_x000D_
벤처기업확인기관 확인심의팀 김신영 매니저_x000D_
kimsy@venturein.or.kr / 1566-6487</t>
  </si>
  <si>
    <t>250212-C-005</t>
  </si>
  <si>
    <t>250121-C-022</t>
  </si>
  <si>
    <t>1. 신청일 기준 2주 이내 발급한 기업부설연구소 인정서 사본 제출 바랍니다. _x000D_
 * 현재 제출한 기업부설연구소 인정서 우측 상단 발급일: 2022년 5월 16일로 확인됩니다._x000D_
    신청일까지 연구소 유지 여부 확인을 위함이니 &amp;quot;2주 이내 발급본&amp;quot; 제출 바랍니다.</t>
  </si>
  <si>
    <t>1. 신청일 기준 2주 이내 발급한 기업부설연구소 인정서 사본 제출 바랍니다. _x000D_
 * 현재 제출한 연구개발 인력현황x</t>
  </si>
  <si>
    <t>1. 법인등기부등본은 (말소사항포함)[제출용]으로 제출 바랍니다._x000D_
 * 현재 유효사항 x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건강보험 자격득실확인서는 &amp;quot;암호없이&amp;quot; 제출 바랍니다._x000D_
4. 신청일 기준 2주 이내 발급한 연구개발조직 인정서 사본 제출 바랍니다._x000D_
 * 현재 제출한 연구개발 인력현황 x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말소사항포함)[제출용]으로 제출 바랍니다._x000D_
* 현재 유효사항 x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건강보험 자격득실확인서는 &amp;quot;암호없이&amp;quot; 제출 바랍니다._x000D_
4. 신청일 기준 2주 이내 발급한 연구개발조직 인정서 제출 바랍니다. _x000D_
5. 향후 3년간 추진 계획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B-006</t>
  </si>
  <si>
    <t>[보완요청내용 2차]_x000D_
1. 인건비 외 모든 개발비용 내역 중 산정불가 항목이 있습니다. 하기 내용 확인 후, 수정하여 다시 제출 바랍니다._x000D_
- 시험분석비 XX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등기사항전부증명서(말소사항포함)[제출용]으로 제출 바랍니다. _x000D_
※ 등기사항일부증명서 x, 열람용 x, 현재 유효사항 x_x000D_
2. 2021년 재무제표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인건비 산정내역서의 지출증빙 자료를 제출해주시기 바랍니다. (이체확인증, 송금확인증 등)_x000D_
※ 근로소득원천징수부 x_x000D_
5.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250204-B-006</t>
  </si>
  <si>
    <t>250124-C-043</t>
  </si>
  <si>
    <t>250121-C-038</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3-C-002</t>
  </si>
  <si>
    <t>-보완사항-_x000D_
1. 기업명 수정바랍니다._x000D_
 * 신청서-기업명에 (주) 포함하여 작성_x000D_
2. 21~24년도 부가가치세과세표준증명원 제출바랍니다._x000D_
 * 21년 상반기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1-B-01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등기사항전부증명서(말소사항포함)[제출용]으로 제출 바랍니다. _x000D_
- 발행일: 2025/01/16_x000D_
※ 등기사항일부증명서 x, 열람용 x, 현재 유효사항 x_x000D_
2. 등기사항전부증명서 내 회사성립일과 시스템 내 설립일이 동일해야 합니다. 시스템 수정 바랍니다. _x000D_
- 2008년 2월 4일 _x000D_
3. 분기별 매출액 확인을 위해 부가가치세신고서 제출 바랍니다._x000D_
- 기간: 2024년 1분기(1,2,3월), 2분기(4,5,6월), 3분기(7,8,9월), 4분기(10,11,12월)_x000D_
※ 신청기업정보-요건검증-2. 연구개발비 및 매출액-매출액과 동일하여야 함._x000D_
4. 신청일 기준 2주 이내 발급한 4대보험 가입자 명부(전직원 명부) 제출 바랍니다._x000D_
- 발급일시: 2025-01-22_x000D_
5. 인건비 산정 보완사항 ★_x000D_
① 연구개발 인력현황에서 확인되지 않은 인원이 보입니다. 과거 인력현황서를 제출하시기 바랍니다. _x000D_
- 배정숙 _x000D_
※ 발급방법: www.rnd.or.kr → 고객지원 → 신고내역 확인 및 출력 → 연구인력 현황 등 출력/신고내역 조회_x000D_
② 인건비 산정내역서의 지출증빙 자료를 제출해주시기 바랍니다. (이체확인증, 송금확인증 등)_x000D_
※ 근로소득원천징수부 x_x000D_
6. 인건비 외 모든 개발비용 내역서에 작성한 지출증빙 서류를 제출해주시기 바랍니다.(카드사용내역, 세금계산서, 통장이체내역 등) _x000D_
7. 대표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_x000D_
</t>
  </si>
  <si>
    <t>250121-C-003</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C-021</t>
  </si>
  <si>
    <t>250121-C-012</t>
  </si>
  <si>
    <t>[보완요청내용 2차]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엠지테크윈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이 동일해야 합니다. 시스템 수정 바랍니다. _x000D_
- 2019년 8월 12일 _x000D_
4. 제출한 고용보험 사업장 취득자 명부 인원과 시스템 내 피보험자수가 상이합니다. 시스템 수정 바랍니다. _x000D_
- 2022년: 7명, 2023년: 9명_x000D_
※ 수정방법: 신청기업정보-기업정보-3.회사개요-피보험자 수_x000D_
_x000D_
[문의]_x000D_
벤처기업확인기관 확인심의팀 윤이나 대리_x000D_
ena08@venturein.or.kr / 1566-6487</t>
  </si>
  <si>
    <t>250207-B-013</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고용보험 사업장 취득자명부는 22~24년도 각 말일 기준으로 검색 후 합본하여 첨부 _x000D_
- 검색기준 22.12.31-22.12.31, 23.12.31-23.12.31, 24.12.31-24.12.31 (★12.31 각 말일 검색기준, 총 3부)_x000D_
3. ∨신청기술과 ∨성장전략 탭에 제시드린 카테고리는 전부 평가 대상이므로 공란없이 작성_x000D_
- 기업가 정신을 발휘했던 경험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3-C-050</t>
  </si>
  <si>
    <t xml:space="preserve">※ 보완요청내역 박스 클릭 후 스크롤바(마우스 휠) 내리셔서 전체 내역 숙지 후 수정 바랍니다. (요청사항 1번부터 보완 확인)_x000D_
_x000D_
1. 신청일 기준 유효한 중소기업확인서 제출_x000D_
- 중소기업현황정보시스템(sminfo.mss.go.kr)에서 출력 가능_x000D_
_x000D_
2. 사업계획서 요약은 공란없이 양식에 맞게 작성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3. 대표자 경력 증빙 암호 해제 후 첨부 바랍니다. _x000D_
: 암호 설정시 확인이 어렵습니다. (뷰어 형태로 암호 입력 팝업 생성불가)_x000D_
_x000D_
4. 주주명부 누락, 미제출._x000D_
*신청일 기준 2주 이내 발급본으로 직인 날인하여 첨부 바랍니다._x000D_
※ 주주명부는 인감 날인 후 스캔 (법인사업자는 필수 제출)_x000D_
_x000D_
5. 입력한 신청서의 기업명과 사업자등록증 기업명을 일치하여 입력 요망. _x000D_
: 띄어쓰기 주의,  주식회사 내일생각 &amp;#x27;로 수정 바랍니다._x000D_
_x000D_
6. 제출서류 1 P 상단의 제목 확인,  &amp;#x27;유효사항&amp;#x27;을 &amp;quot;말소사항 포함&amp;quot;으로 보완 제출._x000D_
: 법인등기사항 전부증명서 / 말소사항 포함(현재 유효사항X) / &amp;#x27;제출용&amp;#x27; 으로 보완바랍니다._x000D_
_x000D_
7. 4대보험 사업장 가입자 명부 : 신청일 기준 2주 이내 발급본 제출.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22-C-050</t>
  </si>
  <si>
    <t>250220-C-030</t>
  </si>
  <si>
    <t>1. 대표자 경력 증빙 암호 해제 후 첨부 바랍니다. _x000D_
: 암호 설정시 확인이 어렵습니다. (뷰어 형태로 암호 입력 팝업 생성불가)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3-B-005</t>
  </si>
  <si>
    <t>-보완사항-_x000D_
1. 법인등기부등본 등기사항전부증명서(말소사항 포함)제출용으로 제출바랍니다.  (열람용x)(유효사항x)_x000D_
 * 열람용이 아닌 제출용으로 제출_x000D_
2. 연구개발조직 소속인력현황 직전 변경신고내역 추가 제출바랍니다.(제출하신 소속인력현황과 같이 합본하여 제출)_x000D_
 * www.rnd.or.kr → 마이페이지 → 변경신고 → 신고내역보기 → 연구개발인력현황 → 서식출력_x000D_
3. 대표자 건강보험자격득실확인서 암호없이 제출바랍니다._x000D_
4.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5-C-004</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A-017</t>
  </si>
  <si>
    <t>1. 법인등기부등본 재제출 바랍니다.</t>
  </si>
  <si>
    <t>1. 신청서 상 기업명과 사업자등록증 기업명 일치 요망 _x000D_
* (주)/주식회사 구분_x000D_
2. 현재 제출하신 법인등기부등본 화질이 낮아 식별이 어렵습니다._x000D_
확인 후 재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2-C-004</t>
  </si>
  <si>
    <t>★∨문제정의 및 해결방안과 ∨성장전략 탭 공란 시 접수 절대 불가(다음단계 진행X)★_x000D_
_x000D_
*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법인등기부등본 첨부_x000D_
- 신청일기준 2주 이내 발급_x000D_
- 제출 서류 1P 상단의 제목 확인_x000D_
- 법인등기사항★전부★증명서 / 말소사항 포함(현재 유효사항X) / 제출용(열람용X)_x000D_
3. 부가세과세표준증명원과 재무제표는 21년-23년도분 제출_x000D_
4. 고용보험 사업장 취득자명부는 22~24년도 각 말일 기준으로 검색 후 합본하여 첨부 _x000D_
- 검색기준 22.12.31-22.12.31, 23.12.31-23.12.31, 24.12.31-24.12.31 (★12.31 각 말일 검색기준, 총 3부)_x000D_
5. 주주명부는 신청일 기준 최근 2주 이내 발급분으로 직인 날인하여 첨부_x000D_
6. ∨성장전략 탭 → 6. 사업성과 (재확인 기업)의 재무 및 서비스적 성과 금액 기재 필_x000D_
7.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C-037</t>
  </si>
  <si>
    <t>※ 보완요청내역 박스 클릭 후 스크롤바(마우스 휠) 내리셔서 전체 내역 숙지 후 수정 바랍니다. (요청사항 1번부터 5번까지 보완 확인)_x000D_
1. 법인등기부등본 제출서류 1 P 상단의 제목 확인,  유효사항 불가. ★말소사항 포함★으로 보완._x000D_
: 법인등기사항 ★전부 증명서 / 말소사항 포함(현재 유효사항X) / 제출용 으로 제출바랍니다._x000D_
_x000D_
2. 부가세과세표준증명원 미제출, 신청일 기준 최근 3개년치를 확인하고 있습니다._x000D_
: 부가세과세표준증명원 22~24년도분으로 추가 제출해주시면 됩니다._x000D_
_x000D_
3. v문제정의 및 해결방안 →4.팀 구성의 [대표자 주요 경력]에 작성하신 주요 경력 기간을 제출하신 경력 증빙서류의 동일 작성 요망. _x000D_
: 동업계 근무기간 대비 주요경력 입력 미작성 부분 보완 바랍니다._x000D_
_x000D_
4. 취득자 명부와 가입자 명부 첨부파일 위치 변경하여 수정 제출._x000D_
_x000D_
5.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1-C-045</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사업자등록증 상, 대표자 2명으로 확인됩니다. 신청서 내 대표자 추가  바랍니다._x000D_
3. 고용보험 사업장 취득자 명부 “검색기준 시작일”을 매년 12월 31일로 변경하여 제출 바랍니다._x000D_
 - 현재 검색기준 시작일 매년 1월1일로 확인됨_x000D_
 - 검색기준: (22.12.31 ~ 22.12.31 / 23.12.31 ~ 23.12.31 / 24.12.31 ~ 24.12.31)_x000D_
 - 22,23,24년도 각각 발급받아 합본하여 제출_x000D_
  * 신청기업정보-기업정보-3.회사개요-피보험자 수 일치 요망_x000D_
4. 대표자 이기선님 경력 작성 시,  증빙자료 제출 바랍니다._x000D_
 * 현재 황지훤님만 확인 가능_x000D_
5.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3-A-010</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확인 불가 _x000D_
- 2025-01-30 투자건 등기 유치 완료 후 보완_x000D_
- 계약서 첨부가 아닌 투자건 등기유치가 완료 후 보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2.대표자 정보는 대표자 모두 기재 _x000D_
- 공동/각자대표 상관없이 사업자등록증의 대표자 기준_x000D_
2. 법인등기부등본 첨부_x000D_
- 신청일기준 2주 이내 발급_x000D_
- 제출 서류 1P 상단의 제목 확인_x000D_
- 법인등기사항★전부★증명서 / 말소사항 포함(현재 유효사항X) / 제출용(열람용X)_x000D_
3.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6-C-038</t>
  </si>
  <si>
    <t>1. 서류상의 고용보험사업장 취득자 명부 인원과 입력한 시스템 상 피보험자 수 인원이 동일하게 수정 바랍니다._x000D_
: 신청기업정보 &amp;gt; 기업정보 &amp;gt; 3. 회사개요-피보험자 수 : 22년 19명, 23년 18명, 24년 17명 &amp;#x27; 으로 수정.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3번까지 보완 확인._x000D_
_x000D_
1. 입력한 신청서의 기업명과 사업자등록증 기업명을 일치하여 작성. * (주)/주식회사 구분  :   주식회사 덕성그린텍   (으)로 수정 바랍니다._x000D_
_x000D_
2. 입력한 신청서의 설립일은 제출한 등기부등본의 회사성립연월일로 동일 작성: 예시) 2003년 05월 29일 _로 입력._x000D_
※마이페이지에서 정보를 수정하신 후 벤처기업확인 신청 → 신청서 기업정보 오른쪽의 회원정보 새로고침을 누르시면 수정내용이 반영됩니다._x000D_
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23-A-015</t>
  </si>
  <si>
    <t>[보완요청내용 2차]_x000D_
_x000D_
1. 신청일 기준 2주 이내 발급한 등기사항전부증명서(말소사항포함)[제출용]으로 제출 바랍니다._x000D_
- 등기사항일부증명서 XX_x000D_
※ 등기사항일부증명서 x, 열람용 x, 현재 유효사항 x_x000D_
_x000D_
[문의]_x000D_
벤처기업확인기관 확인심의팀 윤이나 대리_x000D_
ena08@venturein.or.kr / 1566-6487</t>
  </si>
  <si>
    <t>★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시스템 기업명과 사업자등록증 기업명이 동일해야 합니다. 수정 부탁드립니다. _x000D_
- 주식회사 비디오빌리지 _x000D_
※ 띄어쓰기 주의, (주)와 주식회사 구분하여 작성 _x000D_
3.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t>
  </si>
  <si>
    <t>250123-C-00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하이큐브시스템_x000D_
※ 띄어쓰기 주의, (주)와 주식회사 구분하여 작성 _x000D_
_x000D_
[문의]_x000D_
벤처기업확인기관 확인심의팀 윤이나 대리_x000D_
ena08@venturein.or.kr / 1566-6487</t>
  </si>
  <si>
    <t>250120-A-013</t>
  </si>
  <si>
    <t>250620-C-006</t>
  </si>
  <si>
    <t xml:space="preserve">[보완요청내용 2차]_x000D_
1. 신청일 기준 2주 이내 발급한 등기사항전부증명서(말소사항포함)[제출용]으로 제출 바랍니다. _x000D_
- 열람용XX_x000D_
※ 등기사항일부증명서 x, 열람용 x, 현재 유효사항 x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신청일 기준 2주 이내 발급한 등기사항전부증명서(말소사항포함)[제출용]으로 제출 바랍니다. _x000D_
- 발행일: 2025/01/07_x000D_
※ 등기사항일부증명서 x, 열람용 x, 현재 유효사항 x_x000D_
3.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_x000D_
 </t>
  </si>
  <si>
    <t>250123-B-007</t>
  </si>
  <si>
    <t>1. 인건비 외 모든 개발비용은 _x000D_
- 공급가액만 산정 가능 (모든 지출)_x000D_
_x000D_
2. 인건비 외 모든 개발비용은 순수하게 연구에 사용되어진 비용만 산정 가능_x000D_
- 고객지원 → 자료실→  [연구개발비 산정 관련 참고 및 제출서류] → 첨부파일1_x000D_
- 용도불문 기계, 기기, 장비, 장치 전부 산정 제외_x000D_
- 기자재 산정 제외 _x000D_
_x000D_
3. 연구개발비 지출증빙은 추가서류란에 ★따로★ 첨부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_x000D_
4. 산정내역서에 작성하신 최종 합계가 수정될 경우 수정된 산정내역서 첨부_x000D_
- ∨요건검증 → 2.연구개발비 및 매출액 → 직전4개분기 연간 연구개발비 합계 수정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요건검증 → 매출액(※ 직전4개분기~)은 부가세과세표준증명원첨부란에 제출 하실 서류상의 금액 확인 후 기재_x000D_
_x000D_
2. *인건비산정 ★ 연구개발 인건비 관련 산정불가 안내 ★_x000D_
① 대표자 및 특수관계인(대표자의 친인척 등)_x000D_
② 당해 법인 총발행주식 10% 초과하여 소유하는 주주 _x000D_
: 확인 후 인건비 산정내역서 수정 작성 바랍니다._x000D_
_x000D_
귀 사의 신청한 연구개발유형 신청조건은 다음과 같습니다. _x000D_
① 신청일 직전 4개분기 내 매출액 대비 연구개발비용이 5천만원 이상_x000D_
② 신청일 직전 4개분기 내 매출액 대비 연구개발비용 5~10% 이상(업종별로 상이) _x000D_
※ 참고: 벤처확인종합관리시스템 → 제도안내 → 유형별안내 → 연구개발유형 → 기준요건 → 업종별 기준확인 → 업종별 연구개발 투자비율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_x000D_
나중을 위해 미리 개별적으로 데이터를 저장하시기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1-A-012</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위즈덤라이트코리아_x000D_
※ 띄어쓰기 주의, (주)와 주식회사 구분하여 작성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311-C-012</t>
  </si>
  <si>
    <t>1. 시스템 기업명과 사업자등록증 기업명이 일치해야 합니다. 수정 부탁드립니다. _x000D_
※ 띄어쓰기 주의, (주)와 주식회사 구분하여 작성_x000D_
2. 사업자등록증명원에 따르면 대표자가 오주영 외 2명 공동대표로 확인됩니다. 3인 대표자 정보 및 세부 주요 정보를 시스템상에서 각각 추가바라며, 대표자 관련 증빙서류도 인원별로 보완 부탁드립니다._x000D_
※ 신청기업정보-대표자정보-1.대표자정보_x000D_
※ 신청기업정보-문제정의 및 해결방안-4. 팀 구성-대표자의 주요 경력_x000D_
3. 현재 첨부해주신 등기부등본이 등기사항일부증명서(현재유효사항)[제출용] 확인됩니다. 신청일 기준 2주 이내 발급한 등기사항전부증명서(말소사항포함)[제출용]로 다시 제출 바랍니다._x000D_
4. 고용보험 사업장 취득자 명부 검색기준을 변경하여 3개년도 각각 다시 제출 바랍니다. (검색기준: 22.12.31~22.12.31 / 23.12.31~23.12.31 / 24.12.31~24.12.31)_x000D_
※ 고용보험 사업장 취득자 명부와 신청기업정보-기업정보-3.회사개요-피보험자 수가 동일해야 함. _x000D_
5. 신청기업정보-성장전략-6.사업성과(재확인기업)-재무 및 서비스적 성과-메출액, 수출액 체크되어 있습니다. 3개년도(2021년, 2022년, 2023년) 수출실적증명서 첨부 바랍니다._x000D_
6. 현재 제출해주신 주주명부에서 발급일자 확인이 불가합니다. 신청일 기준 2주 이내 발급한 주주명부로 보완 부탁드립니다._x000D_
7. 현재 제출해주신 기업부설연구소 인정서의 발급일자가 2024년 11월 7일로 확인됩니다. 신청일 기준 2주 이내 발급한 연구개발조직 인정서 제출 바랍니다._x000D_
_x000D_
[문의]_x000D_
벤처기업확인기관 확인심의팀 김신영 매니저_x000D_
kimsy@venturein.or.kr / 1566-6487</t>
  </si>
  <si>
    <t>250120-C-02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사업계획서 요약은 공란없이 양식에 맞게 작성 _x000D_
- (양식변경 불가 / 제시된 7개 단락 준수) 사업계획서 요약 내용 전부 삭제 후 임시저장 클릭 시 초기 내용 확인 가능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5.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C-026</t>
  </si>
  <si>
    <t>[보완요청내용 2차]_x000D_
1.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 xml:space="preserve">보완을 위한 상태변경 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수출액에 체크되어 있지만, 0원으로 작성되었습니다. 평가에 반영되므로, 빈 칸 없이 작성 바랍니다. _x000D_
2. 제출한 고용보험 사업장 취득자 명부 인원과 시스템 내 피보험자수가 상이합니다. 시스템 수정 바랍니다. _x000D_
- 2022년: 5명, 2023년: 3명, 2024년: 2명 _x000D_
※ 수정방법: 신청기업정보-기업정보-3.회사개요-피보험자 수_x000D_
3.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217-C-012</t>
  </si>
  <si>
    <t>-보완사항-_x000D_
1. 21~24년도 부가가치세과세표준증명원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24년도 검색기준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7-C-039</t>
  </si>
  <si>
    <t>1. 서류상의 고용보험사업장 취득자 명부 인원과 입력한 시스템 상 피보험자 수 인원이 동일하게 수정 바랍니다._x000D_
: 신청기업정보 &amp;gt; 기업정보 &amp;gt; 3. 회사개요-피보험자 수 :  22년 23명,  23년 30명,  24년 28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13년 12월 03일 &amp;#x27;로 입력._x000D_
※마이페이지에서 정보를 수정하신 후 벤처기업확인 신청 → 신청서 기업정보 오른쪽의 회원정보 새로고침을 누르시면 수정내용이 반영됩니다._x000D_
_x000D_
2. 부가세과세표준증명원은 신청일 기준 최근 3개년치를 확인하고 있습니다._x000D_
: 부가세과세표준증명원 22~24년도분으로 추가 제출해주시면 됩니다._x000D_
_x000D_
3. 재무제표는 신청일 기준 21년-23년도분 제출( 최근 3개년분) 보완 바랍니다._x000D_
: 표준재무제표 서류 (국세청 발급 권장) 또는 감사보고서 (직인 날인 필수) 첨부하여 제출 바랍니다.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입력하신 온라인 신청서상 → 5.벤처확인/기술혁신형 중소기업(이노비즈) 중복신청여부의 작성란에 발급번호 오타 있습니다. _x000D_
: 이노비즈 확인서 발급번호 R18070100699  &amp;#x27;로 수정 작성 바랍니다._x000D_
_x000D_
6. 작성한 대표자 경력증명서 서류 제출 미첨부, 개인이 작성한 이력서X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4-B-004</t>
  </si>
  <si>
    <t>1. 고용보험 사업장 취득자 명부 22년 ~ 24년 제출 바랍니다.</t>
  </si>
  <si>
    <t>1. 직전 4개분기(24년 1분기 ~ 24년 4분기) 부가가치세과세표준증명원 제출 바랍니다. _x000D_
 * 현재 23년 자료 제출한 것으로 확인됨_x000D_
2. 직전 4개분기(24년 1분기 ~ 24년 4분기) 매출원장 제출 바랍니다. _x000D_
3. 고용보험 사업장 취득자 명부 24년 자료 추가 제출 바랍니다._x000D_
4. 인건비 산정내역서의 인원 중 연구개발 인력현황에서 확인되지 않는 인원이 있습니다. (김주만)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5. [인건비 산정내역서]_x000D_
 - 산정 기간 : 24년 1월 ~ 24년 12월 _x000D_
    * 내역서 상 23년 내역 삭제 요망_x000D_
 - 해당기간 지출증빙 자료 제출 요망 (급여대장+이체확인증)_x000D_
6.  [인건비 외 모든 개발비용 내역서]_x000D_
 - 산정 기간 : 24년 1월 ~ 24년 12월 _x000D_
    * 내역서 상 23년 내역 삭제 요망_x000D_
 - 지출증빙 자료 제출 요망 (세금계산서+이체확인증)_x000D_
   * 카드영수증 제출 시, 법인카드만 인정_x000D_
 - 공급가액으로 작성 요망_x000D_
7.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2-C-011</t>
  </si>
  <si>
    <t xml:space="preserve">1.★법인전환 기업인 경우_x000D_
[신청서-1.기업정보-설립일] 개인 → 법인 전환 이력 기업란에 체크되어 있습니다._x000D_
법인전환기업에 해당하는 경우, 사업자등록증 제출란에 아래의 서류를 합본하여 제출 바랍니다. _x000D_
* 개인사업자 폐업사실증명원 + 포괄양수도 계약서 + 법인 사업자등록증_x000D_
* 신청서에 작성하는 설립일은 개인 사업자등록증의 개업일로 작성 요망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xml:space="preserve">※ 보완요청내역 박스 클릭 후 스크롤바(마우스 휠) 내리셔서 전체 내역 숙지 후 수정 바랍니다. (요청사항 1번부터 보완 확인)_x000D_
_x000D_
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24-B-017</t>
  </si>
  <si>
    <t>-보완사항-_x000D_
1. 요건검증-2.연구개발비 및 매출액 수정바랍니다._x000D_
 * 연구개발인건비 금액은 제출하신 인건비 산정내역서의 합계금액으로 작성_x000D_
 * 24년1~4분기 매출액 대비 연구개발비 비율 5%미만인 경우 연구개발유형으로 진행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 수정바랍니다._x000D_
 * 직전 4개분기 매출액 작성_x000D_
 * 연구개발인건비, 인건비외 모든 개발비용 금액은 제출하신 인건비/인건비 외 모든 개발비용 산정내역서의 합계금액으로 작성_x000D_
2. 법인등기부등본 등기사항전부증명서(말소사항 포함)제출용으로 제출바랍니다.  (열람용x)(유효사항x)_x000D_
 * 신청일 기준 2주이내 발급분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인건비 산정내역서와 인건비 외 모든 개발비용 산정내역서 수정바랍니다.( 고객지원 →  자료실 → 연구개발비 산정 관련 참고 및 제출서류)_x000D_
 * 대표자 인건비 제외_x000D_
 * 인건비 외 모든 개발비용 산정내역은  고객지원 →  자료실 → 연구개발비 산정 관련 참고 및 제출서류 참고 후 작성_x000D_
6. 대표자 경력증명서/국민연금 가입자 가입증명/건강보험 자격득실확인서/고용보험 피보험자격 이력내역서 중 택1 제출바랍니다._x000D_
7. 해당 연구원 24년1~4분기 급여이체내역서 추가 제출바랍니다.(추가서류란에 제출)_x000D_
8.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 수정바랍니다._x000D_
 * 직전 4개분기 매출액 작성_x000D_
 * 연구개발인건비, 인건비외 모든 개발비용 금액은 제출하신 인건비/인건비 외 모든 개발비용 산정내역서의 합계금액으로 작성_x000D_
2. 법인등기부등본 등기사항전부증명서(말소사항 포함)제출용으로 제출바랍니다.  (열람용x)(유효사항x)_x000D_
 * 제출하신 서류는 부동산 등기입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인건비 산정내역서와 인건비 외 모든 개발비용 산정내역서 수정바랍니다.( 고객지원 →  자료실 → 연구개발비 산정 관련 참고 및 제출서류)_x000D_
 * 대표자 인건비 제외_x000D_
 * 인건비 외 모든 개발비용 산정내역은  고객지원 →  자료실 → 연구개발비 산정 관련 참고 및 제출서류 참고 후 작성_x000D_
6. 대표자 경력증명서/국민연금 가입자 가입증명/건강보험 자격득실확인서/고용보험 피보험자격 이력내역서 중 택1 제출바랍니다._x000D_
7. 해당 연구원 24년1~4분기 급여이체내역서 추가 제출바랍니다.(추가서류란에 제출)_x000D_
8.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31-C-02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파켓(Parket Inc.)_x000D_
※ 띄어쓰기 주의, (주)와 주식회사 구분하여 작성 _x000D_
2.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120-A-010</t>
  </si>
  <si>
    <t>20250120</t>
  </si>
  <si>
    <t xml:space="preserve">1. 주업종코드 확인을 위해 부가가치세 신고서 신고예정 또는 신고확정(최근 건)으로 제출._x000D_
: 부가세과세표준증명원X, 부가세 신고서 접수증X , 불가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20-A-008</t>
  </si>
  <si>
    <t>1. 요건검증-투자기관명 작성바랍니다._x000D_
2. 자본금 수정바랍니다.(618,77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C-025</t>
  </si>
  <si>
    <t>-보완사항-_x000D_
1. 21~24년도 부가가치세과세표준증명원 제출바랍니다._x000D_
2. 대표자 경력증명서/국민연금 가입자 가입증명/건강보험 자격득실확인서/고용보험 피보험자격 이력내역서 중 택1 제출바랍니다._x000D_
 * 제출하신 서류는 경력증빙 불가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0-A-009</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어쎈드주식회사(Ascend Inc.)_x000D_
※ 띄어쓰기 주의, (주)와 주식회사 구분하여 작성 _x000D_
2. 등기사항전부증명서 내 자본금(944,447,000원)과 시스템 내 자본금이 상이합니다. 시스템 수정 바랍니다. _x000D_
※ 수정방법: 신청서-5.자본금_x000D_
_x000D_
[문의]_x000D_
벤처기업확인기관 확인심의팀 윤이나 대리_x000D_
ena08@venturein.or.kr / 1566-6487</t>
  </si>
  <si>
    <t>250716-C-024</t>
  </si>
  <si>
    <t>-보완사항-_x000D_
1. 자본금, 설립일 수정바랍니다.(신청서에서 수정)_x000D_
 * 자본금: 110,260,000원으로 수정_x000D_
 * 설립일: 2018.10.08로 수정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1-A-013</t>
  </si>
  <si>
    <t xml:space="preserve">1. 사업자등록증 상, 대표자 2명으로 확인됩니다. 신청서 내 대표자명 수정 바랍니다._x000D_
신청서 내 [2. 대표자정보] - [대표자명 수정 예)홍길동,이순신] - [저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0-A-005</t>
  </si>
  <si>
    <t>★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_x000D_
- 2024년 11월 27일 _x000D_
_x000D_
[문의]_x000D_
벤처기업확인기관 확인심의팀 윤이나 대리_x000D_
ena08@venturein.or.kr / 1566-6487</t>
  </si>
  <si>
    <t>250120-A-004</t>
  </si>
  <si>
    <t>251002-B-014</t>
  </si>
  <si>
    <t xml:space="preserve">[보완요청내용 2차]_x000D_
1. 인건비 산정 보완사항 _x000D_
① 산정기간이 잘못 설정되어 있습니다. 다시 작성 후 제출 부탁드립니다.★신청일 기준 직전 4개분기★_x000D_
※ 기간: 2024년 4분기(10,11,12월) + 2025년 1분기(1,2,3월), 2분기(4,5,6월), 3분기(7,8,9월)_x000D_
② 인건비 산정 시, 신고일 기준으로 산정하고 있습니다. 연구인원 발령일이 과거(신청일 기준으로부터 과거)일 경우, 과거 인력현황을 제출해주시기 바랍니다. _x000D_
- 현재 제출된 자료는 신용,체크카드 매출 전표임. _x000D_
※ 신고일 확인방법: 연구개발 인력현황 오른쪽 상단-발급일자 확인 _x000D_
※ 발급방법: www.rnd.or.kr → 고객지원 → 신고내역 확인 및 출력 → 연구인력 현황 등 출력/신고내역 조회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산정기간이 잘못 설정되어 있습니다. 다시 작성 후 제출 부탁드립니다. _x000D_
※ 기간: 2024년 4분기(10,11,12월) + 2025년 1분기(1,2,3월), 2분기(4,5,6월), 3분기(7,8,9월)_x000D_
② 인건비 산정 시, 신고일 기준으로 산정하고 있습니다. 연구인원 발령일이 과거(신청일 기준으로부터 과거)일 경우, 과거 인력현황을 제출해주시기 바랍니다. _x000D_
- 현재 신고일: 2025년 9월 16일 _x000D_
※ 신고일 확인방법: 연구개발 인력현황 오른쪽 상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0120-C-012</t>
  </si>
  <si>
    <t>1. 신청일 기준 2주 이내 발급한 4대보험 가입자 명부 제출 바랍니다._x000D_
2. 신청일 기준 2주 이내 발급한 연구개발조직 인정서 제출 바랍니다. _x000D_
3. 4개년 수출액에 대한 증빙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0-C-020</t>
  </si>
  <si>
    <t>250121-C-015</t>
  </si>
  <si>
    <t>250224-C-00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3. 대표자 건강보험증빙자료가 열리지 않습니다. 암호해제 후, 다시 업로드 바랍니다. _x000D_
※ 신청기업정보-문제정의 및 해결방안-4. 팀 구성-주요 경력의 근무처와 근무기간이 일치하여야 함._x000D_
4. 신청일 기준 2주 이내 발급한 주주명부 제출 바랍니다. _x000D_
- 2024년 12월 31일 _x000D_
_x000D_
[문의]_x000D_
벤처기업확인기관 확인심의팀 윤이나 대리_x000D_
ena08@venturein.or.kr / 1566-6487</t>
  </si>
  <si>
    <t>250205-C-059</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amp;#x27; 주식회사 늘품이앤씨 &amp;#x27;로 수정 바랍니다._x000D_
_x000D_
2. 입력한 신청서의 자본금액과 법인등기부등본 자본금액 일치 작성 제출._x000D_
: 등기부등본 자본금의 액  104,480,000원 &amp;#x27;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1-B-010</t>
  </si>
  <si>
    <t xml:space="preserve">1 . 첨부해 주신 등기부등본 &amp;#x27;일부&amp;#x27; 증명서는 불가합니다.  법인등기부등본 제출서류 1 P 상단의 제목 재확인 바랍니다._x000D_
: 법인등기사항 ★전부증명서 / ★말소사항 포함/ ★제출용으로 보완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amp;quot;_x000D_
</t>
  </si>
  <si>
    <t>1 . 법인등기부등본 제출서류 1 P 상단의 제목 확인,  제출하신 등기사항 &amp;#x27;일부&amp;#x27;증명서는 불가합니다._x000D_
: 법인등기사항 ★전부증명서 / ★말소사항 포함(현재 유효사항X) / ★제출용으로 보완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1. 인건비외 산정내역서 중 심사비, 컨설팅비, 전기전자의뢰 시험 3건은 산정 불가 합니다._x000D_
2. 파렛타이징전기및제어공사 전기작업 계약 및 잔금, 추가작업비에 대한 항목의 보완 증빙이 없을 경우 자산성으로 간주되어 산정불가합니다._x000D_
: 삭제 및 수정 하여 보완 바랍니다._x000D_
_x000D_
★ 인건비 외 모든 개발비용 관련 산정불가 안내(!필독!) ★_x000D_
① 시험 수수료, 출장비(여비), 비품, 사무용품, 관리비, 운반비, 인쇄비, 각종 수수료, 통신비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_x000D_
⑥ 특허 출원 및 유지비, 기술이전 비용_x000D_
⑦ 외주가공비, 국책과제 단순 기업 부담금, 내일채움공제 기업부담금 등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_x000D_
※ 연구/시험용 시설구입(본사와 다른주소는 가능)_x000D_
※ 참고: 벤처확인종합관리시스템 -&amp;gt; 고객지원 -&amp;gt; 자료실 -&amp;gt; 연구개발 산정 관련 참고 및 제출서류 -&amp;gt; 연구개발비 산정기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1 . 제출서류 1 P 상단의 제목 확인,  &amp;quot;말소사항 포함&amp;quot;으로 보완 제출._x000D_
: 법인등기사항 전부증명서 / 말소사항 포함(현재 유효사항X) / 제출용으로 보완바랍니다._x000D_
_x000D_
2. 연구개발조직 소속 인력현황은 조직도 산정 불가,  연구기관 신고서 [연구 개발 인력 현황] 출력하여 제출 바랍니다._x000D_
 : 연구 개발 인력 현황 출력 내용과 동일하게 산정내역서 작성, 발령일 작성 및 첨부 서류 보완 제출. _x000D_
- RND.OR.KR → 고객지원 → 신고내역 확인 및 출력 → 연구인력 현황 등 출력/신고내역 조회_x000D_
_x000D_
※ 기업부설연구소/전담부서 : 기업부설연구소/전담부서 신고관리시스템(https://www.rnd.or.kr/user/main.do)에서 발급받은 연구인력 현황에 표시된 발령일로 작성_x000D_
_x000D_
(개발인력현황 발급방법 : 기업부설연구소/전담부서 신고관리시스템(https://www.rnd.or.kr/user/main.do) 접속-&amp;gt;고객지원-&amp;gt;신고내역확인 및 출력-&amp;gt;연구인력 현황 등 출력)- 기업부설창작연구소/전담부서 : 한국콘텐츠진흥원 연구개발정보관리시스템(https://ctrd.kocca.or.kr/)에서 출력한 연구인력 현황에 표시된 발령일로 작성_x000D_
_x000D_
: 산정기준인 24년 1월 전에 신고한 이력 1부와 그 이후 신고일을 확인할 수 있는 인력 현황서들을 _x000D_
★연구개발조직 소속 인력 현황란에 합본★하여 첨부_x000D_
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_x000D_
3. 연구개발비 지출증빙은 추가서류란에 ★따로★ 첨부 (급여대장+이체확인증)_x000D_
- 인건비 : 인건비로 산정한 급여대장과 이체확인증 또는 송금확인증 합본_x000D_
_x000D_
4. 산정내역서에 작성하신 최종 합계가 수정될 경우 수정된 산정내역서 첨부_x000D_
- ∨요건검증 → 2.연구개발비 및 매출액 → 직전4개분기 연간 연구개발비 합계 수정_x000D_
_x000D_
위 보완 수정 제출 완료 후,  다음 수정 사항 안내하겠습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16년 02월 16일 &amp;#x27;로 입력._x000D_
※마이페이지에서 정보를 수정하신 후 벤처기업확인 신청 → 신청서 기업정보 오른쪽의 회원정보 새로고침을 누르시면 수정내용이 반영됩니다._x000D_
_x000D_
2. 입력한 신청서의 기업명과 사업자등록증 기업명을 일치하여 입력 요망. _x000D_
: 띄어쓰기 주의,  (주)제팩  &amp;#x27;로 수정 바랍니다._x000D_
_x000D_
3. 법인등기사항 전부증명서 / 말소사항 포함(현재 유효사항X) / 제출용으로 보완바랍니다._x000D_
: 제출서류 1 P 상단의 제목 확인,  &amp;#x27;유효사항&amp;#x27;을 &amp;quot;말소사항 포함&amp;quot;으로 보완 제출._x000D_
_x000D_
4. 부가세과세표준증명원 추가 제출 보완, 매출액 확인은 직전 4개분기인 24.10.01-24.12.31의 기간 확인_x000D_
부가세과세표준증명원 첨부란에 첨부하실 서류 :_x000D_
- 24년 1,2분기(1월~6월) 부가세과세표준증명원_x000D_
- 24년 3,4분기(7월~12월) 부가세과세표준증명원_x000D_
*24년 4분기만 부가세 신고 전일 경우 국세청에서 발급 받는 매출 전자세금계산서로 갈음가능_x000D_
단, 추가 매출이 있을 경우 현장실제조사시 확인_x000D_
_x000D_
5.  신청서 상 매출액과 부가가치세 과세표준증명원 매출과세표준 계 금액 일치 요망_x000D_
  * 수정방법: 신청기업정보-요건검증-2. 연구개발비 및 매출액-매출액_x000D_
_x000D_
6. 고용보험 사업장 취득자명부 22년 미제출. (23,24년도 제출 확인 완료, 합본하여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7. 주주명부 신청일 기준일 2주 이내 발급본 요청 및 날인 누락._x000D_
*신청일 기준 2주 이내 발급본으로 직인 날인하여 첨부 바랍니다._x000D_
※ 주주명부는 인감 날인 후 스캔 (법인사업자는 필수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0-C-024</t>
  </si>
  <si>
    <t>1. 입력한 신청서의 설립일은 법인등기부등본상의 설립일로 수정 요망._x000D_
: 예시) 2007년 05월 22일 &amp;#x27;로 입력.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1-C-011</t>
  </si>
  <si>
    <t>-보완사항-_x000D_
1. 21~24년도 부가가치세과세표준증명원 제출바랍니다._x000D_
 * 21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B-012</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인건비 외 모든개발비용 금액 상이_x000D_
2. 인건비 외 모든개발비용 지출증빙_x000D_
- 현재 첨부된 인건비 외 모든개발비용 산정내역서 13건 산정_x000D_
- 13건 산정시 13건의 세금계산서와 13건의 이체내역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인건비 외 모든개발비용 금액 상이_x000D_
2. 인건비 외 모든개발비용 지출증빙_x000D_
- 13건 산정시 13건의 세금계산서와 13건의 이체내역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박창길님 25년 1월 이전에 신고한 인력 현황 부재시 인건비 산정 가능 금액 0원_x000D_
3. 인건비 외 모든개발비용 산정내역서 상_x000D_
- 마이너스 금액 삭제_x000D_
- 최종합계 기재_x000D_
4. 인건비 외 모든 개발비용은 _x000D_
- 모든 지출 공급가액만 산정 가능_x000D_
- ★실제 지출 기준 24.01.01-24.12.31 이 외 기간이라면 산정 제외 대상★_x000D_
5.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2. 4대 사회보험 가입자 명부 첨부 _x000D_
- 신청일기준 2주 이내 발급_x000D_
- 4대사회보험 정보연계센터(www.4insure.or.kr) 에서 출력 가능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개발 비용 산정내역서 서식 준수 필_x000D_
- 벤처확인종합관리시스템 → 고객센터 → 자료실 → [연구개발비 산정 관련 참고 및 제출서류] → 첨부파일 4번~5번 중 선택 작성_x000D_
6. 인건비 외 모든 개발비용은 순수하게 연구에 사용되어진 비용만 산정 가능_x000D_
- 고객지원 → 자료실→  [연구개발비 산정 관련 참고 및 제출서류] → 첨부파일1_x000D_
7. 인건비 외 모든 개발비용은 _x000D_
- 모든 지출 공급가액만 산정 가능_x000D_
- ★실제 지출 기준 24.01.01-24.12.31 이 외 기간이라면 산정 제외 대상★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17-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 보완사항 ★_x000D_
① 연구개발 인력현황에서 확인되지 않은 인원이 보입니다. 과거 인력현황서를 제출하시기 바랍니다. _x000D_
- 서영수, 임종현, 임진택, 임태현, 강은진, 정민용, 민진우, 서승훈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_x000D_
</t>
  </si>
  <si>
    <t>250306-C-04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티아이엘씨 주식회사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3. 2023년 수출실적증명서 제출 바랍니다. _x000D_
_x000D_
[문의]_x000D_
벤처기업확인기관 확인심의팀 윤이나 대리_x000D_
ena08@venturein.or.kr / 1566-6487 </t>
  </si>
  <si>
    <t>250827-B-003</t>
  </si>
  <si>
    <t xml:space="preserve">귀 사가 신청한 연구개발유형 신청 요건 중 연구개발비 산정기준은 연구소 설립일 25년 6월 19일 ★이후로 산정 가능합니다.   _x000D_
*연구개발전담부서 신고일이 [2025.6.19.] 경우, 직전 4개분기(2024.7 ~ 2025.6)이후에 연구개발조직 설립되었으므로, 25년 5월 16일 이전 인건비와 자체연구개발비는 산정에서 제외됩니다._x000D_
: 인정서 신고연월일 산정기준 비율이 충족하지 않을경우,  ★요건 미충족 시, 신청을 취소하시고 요건을 충족한 다음에 새로 신청 하시거나 다른 유형으로의 신청을 진행해주시면 됩니다. _x000D_
_x000D_
 ▶ 귀 사가 신청한 연구개발유형 신청조건은 다음과 같습니다.   ※ 참고: 벤처확인종합관리시스템▷제도안내▷유형별안내▷연구개발유형▷기준요건▷업종별 기준확인▷업종별 연구개발 투자비율 _x000D_
① 신청일 직전 4개분기 내 매출액 대비 연구개발비용이 5천만원 이상  ② 신청일 직전 4개분기 내 매출액 대비 연구개발비용 5~10% 이상(업종별로 상이)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1. 매출원장 보완:  현재 제출한 매출원장 내용의 글씨가 너무 작아서 확인 및 식별이 어렵습니다._x000D_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내용 표시 : 적요(계정/항목), 귀사의 기업명, 각 계정의 매출일자/매출금액, 기간별 합계액 등이 확인 되도록 보완. ★주매출이 아닌 전체 매출 기준으로 확인._x000D_
_x000D_
2. 고용보험 사업장 취득자 명부 23~24년도 ★각각 발급하여 합본 제출.★검색기준일 확인 (★검색기준: ★ 23.12.31~23.12.31 / 24.12.31~24.12.31, 총 2부 합본) _x000D_
 ※ 신청기업정보→기업정보→3.회사개요 → 피보험자 수 = 취득자 명부 수와 일치 작성 보완._x000D_
_x000D_
3. 대표자 경력 증빙 암호 해제 후 첨부 보완  : 암호 설정시 확인이 어렵습니다. (뷰어 형태 창으로 암호 입력시 팝업 생성불가)_x000D_
_x000D_
4. 인건비 산정내역서 삭제 및 수정 보완. ★ 연구개발 인건비 관련 산정불가 안내 ★ : 박건아님 삭제_x000D_
① 대표자 및 특수관계인(대표자의 친인척 등) ② 당해 법인 총발행주식 10% 초과하여 소유하는 주주_x000D_
_x000D_
5. 인건비 산정내역서 증빙서류 24년 7월~25년 6월 송금확인증 지급내역/공제내역 확인 불가. _x000D_
 * 근로소득원천징수부X 불가, 계정별원장X 불가.  _x000D_
: 추가서류 ▶ (기술개발(자체))급여대장, 인건비원장 첨부란에 해당 인력의 급여대장+급여이체증 합본하여 제출 보완._x000D_
_x000D_
6.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221-C-061</t>
  </si>
  <si>
    <t>[보완요청내용 2차]_x000D_
1. 고용보험 사업장 취득자 명부 검색기준을 변경하여 다시 제출 바랍니다. (검색기준: 22.12.31~22.12.31 / 23.12.31~23.12.31 / 24.12.31~24.12.31)_x000D_
- 현재, 검색기준이 2024/1/01~2024/12/31로 되어있음. _x000D_
※ 신청기업정보-기업정보-3.회사개요-피보험자 수와 동일해야 함._x000D_
_x000D_
[문의]_x000D_
벤처기업확인기관 확인심의팀 윤이나 대리_x000D_
ena08@venturein.or.kr / 1566-6487</t>
  </si>
  <si>
    <t>250313-C-004</t>
  </si>
  <si>
    <t>1. 최근 3개년(22년, 23년, 24년) 부가가치세 과세표준증명원 첨부 바랍니다. _x000D_
※ 최근 3개년 자료가 없을 시 가능한 기간 내 자료 전부 제출 필요_x000D_
2. 고용보험 사업장 취득자 명부 검색기준을 변경하여 다시 제출 바랍니다. (검색기준: 22.12.31~22.12.31 / 23.12.31~23.12.31 / 24.12.31~24.12.31) 이후 제출한 고용보험 사업장 취득자 명부 인원과 시스템 내 피보험자수 최종 확인 바랍니다._x000D_
※ 고용보험 사업장 취득자 명부와 신청기업정보-기업정보-3.회사개요-피보험자 수가 동일해야 함. _x000D_
_x000D_
[문의]_x000D_
벤처기업확인기관 확인심의팀 김신영 매니저_x000D_
kimsy@venturein.or.kr / 1566-6487</t>
  </si>
  <si>
    <t>250120-C-028</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소스텔 &amp;#x27;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선택한 기업부설연구소 인정서 첨부 : 연구개발 조직현황&amp;gt; 기업부설연구소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1-C-043</t>
  </si>
  <si>
    <t>250124-B-003</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3p 검색기준 확인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변상용님 신고일자확인 후 수정 필_x000D_
3. 인건비 24년 12월 급여 이체내역 확인 불가_x000D_
4. 인건비 외 모든개발비용 이체내역 중복첨부되지 않도록 삭제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고용보험 사업장 취득자명부는 22~24년도 각 말일 기준으로 검색 후 합본하여 첨부 _x000D_
- 검색기준 22.12.31-22.12.31, 23.12.31-23.12.31, 24.12.31-24.12.31 (★12.31 각 말일 검색기준, 총 3부)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5. 인건비 외 모든 개발비용은 _x000D_
- 공급가액만 산정 가능_x000D_
- ★실제 지출 기준 24.01.01-24.12.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7. 지출증빙은 인건비와 인건비 외 나눠서 산정한 내역에 대한 지출증빙만 첨부 필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74</t>
  </si>
  <si>
    <t>1. 신청서 상 기업명과 사업자등록증 기업명 일치 요망 _x000D_
 * (주)/주식회사 구분_x000D_
2. 최근 3개년(22년 ~ 24년) 부가가치세과세표준증명원 제출 바랍니다._x000D_
 * 현재 24년 10월~12월 데이터 확인 불가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4-A-012</t>
  </si>
  <si>
    <t>1. 온라인 신청서상 주소는 제출하신 서류(사업자등록증/법인등기부등본)상의 주소와 동일하게 작성 바랍니다._x000D_
: 예시) 충청남도 아산시 배방읍 희망로46번길 45-11, 4층 407호   &amp;#x27;로 수정 입력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3-C-014</t>
  </si>
  <si>
    <t xml:space="preserve">※ 보완요청내역 박스 클릭 후 스크롤바(마우스 휠) 내리셔서 전체 내역 숙지 후 수정 바랍니다. (요청사항 1번부터 보완 확인)_x000D_
_x000D_
1. 제출서류 1 P 상단의 제목 확인,  &amp;#x27;유효사항&amp;#x27;을 &amp;quot;말소사항 포함&amp;quot;으로 보완 제출._x000D_
: 법인등기사항 전부증명서 / 말소사항 포함(현재 유효사항X) / &amp;#x27;제출용&amp;#x27; 으로 보완바랍니다._x000D_
_x000D_
2. 표준재무제표 서류 (국세청 발급 권장) 첨부하여 제출. *직인 날인 필수._x000D_
* 또는 감사보고서 (직인 날인 필수) 보완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22-A-002</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스페이스닷_x000D_
※ 띄어쓰기 주의, (주)와 주식회사 구분하여 작성 _x000D_
_x000D_
[문의]_x000D_
벤처기업확인기관 확인심의팀 윤이나 대리_x000D_
ena08@venturein.or.kr / 1566-6487</t>
  </si>
  <si>
    <t>250121-C-035</t>
  </si>
  <si>
    <t>*보완요청내역 박스 클릭 후 스크롤바(마우스 휠) 내리셔서 전체 내역 숙지 후 보완 바랍니다._x000D_
(요청사항 1번부터 N번까지 확인 필)_x000D_
_x000D_
1. ∨신청서 상 설립일은 개인사업자의 설립일로 기입 후 오른쪽의 확인버튼 클릭_x000D_
2. ∨신청서 상 본사주소는 사업자등록증 상의 주소 중복, 누락, 과기재 되지 않도록 기재 후 오른쪽의 확인버튼 클릭_x000D_
- (충무로4가) (충무로4가, 무릉약국)_x000D_
- 중복 작성한 내용 삭제_x000D_
3. 법인전환으로 선택하셨으므로 사업자등록증란에 첨부할 서류_x000D_
- 법인사업자등록증, 포괄양수도 계약서, 개인사업자 폐업증명원(또는 사업자등록증)을 합본_x000D_
4. 부가세과세표준증명원과 재무제표는 21년-23년도분 제출_x000D_
- 개인의 21-23년 부가세과세표준증명원 합본하여 해당란에 첨부_x000D_
- 개인의 21-23년 재무제표 합본하여 해당란에 첨부_x000D_
- *24년 재무제표 결산완료시 부가세과세표준증명원과 재무제표 모두 22년-24년 첨부_x000D_
5. 고용보험 사업장 취득자명부는 22~24년도 각 말일 기준으로 검색 후 합본하여 첨부 _x000D_
- 개인사업자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32</t>
  </si>
  <si>
    <t xml:space="preserve">※ 보완요청내역 박스 클릭 후 스크롤바(마우스 휠) 내리셔서 전체 내역 숙지 후 수정 바랍니다. (요청사항 1번부터 보완 확인)_x000D_
_x000D_
1. 사업계획서 요약은 공란없이 양식에 맞게 작성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법인등기부등본 신청일 기준 2주 이내 발급본_x000D_
: 법인등기사항 &amp;#x27;전부증명서 말소사항포함 제출용&amp;#x27; 25년 1월 6일 이후 발급본으로 보완 바랍니다._x000D_
_x000D_
3. 입력한 신청서의 설립일은 법인등기부등본상의 설립일로 수정 요망._x000D_
: 예시) 2020년 02월 18일 &amp;#x27;로 입력._x000D_
※마이페이지에서 정보를 수정하신 후 벤처기업확인 신청 → 신청서 기업정보 오른쪽의 회원정보 새로고침을 누르시면 수정내용이 반영됩니다.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4대보험 사업장 가입자 명부 : 신청일 기준 2주 이내 발급본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7-C-05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과 재무제표는 21년-23년도분 제출_x000D_
3. 고용보험 사업장 취득자명부는 22~24년도 각 말일 기준으로 검색 후 합본하여 첨부 _x000D_
- 검색기준 22.12.31-22.12.31, 23.12.31-23.12.31, 24.12.31-24.12.31 (★12.31 각 말일 검색기준, 총 3부)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08</t>
  </si>
  <si>
    <t>250204-C-004</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신청서 상 본사주소는 사업자등록증 상의 주소 중복, 누락, 과기재 되지 않도록 기재 후 오른쪽의 확인버튼 클릭_x000D_
3. ∨사업계획서 요약은 공란없이 양식에 맞게 작성 _x000D_
- (양식변경 불가 / 제시된 7개 단락 준수) 사업계획서 요약 내용 전부 삭제 후 임시저장 클릭 시 초기 내용 확인 가능_x000D_
4. 부가세과세표준증명원은 21년-23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07</t>
  </si>
  <si>
    <t>-보완사항-_x000D_
1. 법인등기부등본 등기사항전부증명서(말소사항 포함)제출용으로 제출바랍니다.  (열람용x)(유효사항x)_x000D_
 * 유효사항이 아닌 [말소사항 포함]으로 제출_x000D_
2. 21~24년도 부가가치세과세표준증명원 제출바랍니다. _x000D_
 * 21년 상반기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3-C-048</t>
  </si>
  <si>
    <t>1. 법인등기부등본은 신청일 기준 2주 이내 발급분으로 제출 바랍니다. _x000D_
2. 최근 3개년(22년 ~ 24년) 부가가치세과세표준증명원 제출 바랍니다._x000D_
 * 현재 24년 7월~12월 데이터 확인 불가_x000D_
3. 신청일 기준 2주 이내 발급한 4대보험 가입자 명부 제출 바랍니다._x000D_
4.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8-C-025</t>
  </si>
  <si>
    <t>250121-B-001</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개인기업 일때의 자료를 추가로 제출 바랍니다. _x000D_
- 2022년 재무제표 _x000D_
- 2022년 고용보험 사업장 취득자 명부(검색기준: 22.12.31~22.12.31)_x000D_
※ 신청기업정보-기업정보-3. 회사개요-피보험자 수와 일치하여야 함._x000D_
2. 2023년, 2024년 고용보험 사업장 취득자 명부 추가로 제출 바랍니다.(검색기준: 23.12.31~23.12.31 / 24.12.31~24.12.31)_x000D_
※ 신청기업정보-기업정보-3. 회사개요-피보험자 수와 일치하여야 함._x000D_
3. 인건비 산정 보완사항 ★_x000D_
① 연구개발 인력현황 제출 바랍니다. _x000D_
※ 발급방법: www.rnd.or.kr → 고객지원 → 신고내역 확인 및 출력 → 연구인력 현황 등 출력/신고내역 조회_x000D_
② 기업부설연구소 설립일이 2024-03-04이므로, 인건비 및 개발비용 산정은 2024-03-04 ~ 2024-12-31 사이의 비용만 산정됩니다. _x000D_
- 산정내역서에서 2024년 1월, 2월 내역은 삭제 바랍니다. 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t>
  </si>
  <si>
    <t>시스템을 통해 개인→법인 기업임을 확인하였습니다. 정확한 창업일 계산을 위해, 추가서류를 제출해주시기 바랍니다. _x000D_
- 개인사업자등록증, 포괄양수도계약서, 개인사업자폐업증명원, 개인사업자 주업종코드확인서, 법인사업자 주업종코드확인서 _x000D_
_x000D_
상기 내용 보완된 이후, 다음 안내 드리도록 하겠습니다. _x000D_
_x000D_
[문의]_x000D_
벤처기업확인기관 확인심의팀 윤이나 대리_x000D_
ena08@venturein.or.kr / 1566-6487</t>
  </si>
  <si>
    <t>250219-C-01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코스모바이오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2021년 재무제표 추가로 제출 바랍니다.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13-C-045</t>
  </si>
  <si>
    <t xml:space="preserve">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신청서 상 기업명과 사업자등록증 기업명 일치 요망 _x000D_
 * 주식회사 위치 재확인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0-A-00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301호 (중동,대우프론티어밸리) 대우프론티어밸리 301호 _x000D_
- 중복작성한 내용 삭제_x000D_
2. ∨사업계획서 요약은 공란없이 양식에 맞게 작성 _x000D_
- (양식변경 불가 / 제시된 7개 단락 준수) 사업계획서 요약 내용 전부 삭제 후 임시저장 클릭 시 초기 내용 확인 가능_x000D_
3.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최근 3개년(22년, 23년, 24년) 재무제표 첨부 바랍니다. _x000D_
3. 고용보험 사업장 취득자 명부 검색기준을 변경하여 다시 제출 바랍니다. (검색기준: 22.12.31~22.12.31 / 23.12.31~23.12.31 / 24.12.31~24.12.31)_x000D_
※ 신청기업정보-기업정보-3.회사개요-피보험자 수와 동일해야 함._x000D_
4.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5. 신청일 기준 2주 이내 발급한 주주명부 제출 바랍니다. _x000D_
- 2020년 5월 13일 현재 _x000D_
6. 신청일 기준 2주 이내 발급한 기업부설연구소 제출 바랍니다. _x000D_
※ 신청기업정보-문제정의 및 해결방안-4. 팀 구성-연구개발 조직현황 체크되어 있음._x000D_
_x000D_
[문의]_x000D_
벤처기업확인기관 확인심의팀 윤이나 대리_x000D_
ena08@venturein.or.kr / 1566-6487_x000D_
</t>
  </si>
  <si>
    <t>250228-C-023</t>
  </si>
  <si>
    <t>1. 기본서류 중에 &amp;#x27;재무제표&amp;#x27;는 최근 3개년 자료를 제출해 주셔야 합니다. 2021년 재무제표가 누락되어 있으니, 추가 제출 요청드립니다._x000D_
_x000D_
2. 추가서류 중 연구개발조직 인증서(인정서) 사본은 &amp;#x27;기업부설연구소 인정서 또는 전담조직 인정서&amp;#x27;를 제출해 주세요.(현재 연구소 인력현황 자료를 첨부됨)_x000D_
  - 신청일기준 2주내 발급분_x000D_
   - 발급처 :  www.koita.or.kr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11-C-048</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리 삭제_x000D_
2. 부가세과세표준증명원은 21년-23년도분 제출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B-003</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기업정보 → 5.자본금란의 자본금은 법인등기부등본상의 최근 납입자본금액과 동일하게 기재_x000D_
3. 재무제표는 21년-23년도분 제출_x000D_
4. 4대 사회보험 가입자 명부 첨부 _x000D_
- 신청일기준 2주 이내 발급_x000D_
- 4대사회보험 정보연계센터(www.4insure.or.kr) 에서 출력 가능_x000D_
5.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7. 인건비 외 모든 개발비용은 순수하게 연구에 사용되어진 비용만 산정 가능_x000D_
- 고객지원 → 자료실→  [연구개발비 산정 관련 참고 및 제출서류] → 첨부파일1_x000D_
- 연구개발을 위한 비용만 인정_x000D_
- 출장비, 통신비, 도서인쇄비, 수수료, 신문대금, 감가상각비, 숙박비, 교통비, 복사기 임대료, 우편비, 운반비, 가스비, 보험료 전부 산정 제외_x000D_
8. 인건비 외 모든 개발비용은 _x000D_
- 모든 지출 공급가액만 산정 가능_x000D_
- ★실제 지출 기준 24.01.01-24.12.31 이 외 기간이라면 산정 제외 대상★_x000D_
9. 연구개발비 지출증빙은 추가서류란에 ★따로★ 첨부 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11. ∨신청첨부파일 → 추가서류의 해당사항없음 파일 전부 삭제_x000D_
- 추가서류란은 필수서류란이 아니므로 공란이어도 접수 가능_x000D_
12. ∨신청기술과 ∨성장전략 탭 하단의 첨부파일 전부 중복이므로 해당하는 카테고리에 대한 내용만 첨부_x000D_
13. 인건비 산정내역서상 최종 합계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A-001</t>
  </si>
  <si>
    <t>1. 입력한 신청서의 기업명과 사업자등록증 기업명을 일치하여 작성._x000D_
* (주)/주식회사 구분, 띄어쓰기 유의  : &amp;#x27;  주식회사 리티브 &amp;#x27;로 수정 바랍니다._x000D_
_x000D_
2. 주업종코드 확인을 위해 부가가치세 신고서 신고예정 또는 신고확정(최근 건)으로 제출._x000D_
: 부가세과세표준증명원X, 부가세 신고서 접수증X , 불가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120-C-002</t>
  </si>
  <si>
    <t>1. [성장전략 - 3. 시장진입 및 확대 전략 - 향후 3년간 추진 계획]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신청일 기준 2주 이내 발급분으로 제출 바랍니다. _x000D_
2. 24년 고용보험 사업장 취득자 명부 추가 제출 바랍니다._x000D_
3. [문제정의 및 해결방안 - 3. 제품/서비스 관련 기술개발 - 향후 3년간 추진 계획], [성장전략 - 3. 시장진입 및 확대 전략 - 향후 3년간 추진 계획]_x000D_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5-C-012</t>
  </si>
  <si>
    <t>-보완사항-_x000D_
1. 21~24년도 부가가치세과세표준증명원 제출바랍니다._x000D_
2. 대표자 경력증명서/국민연금 가입자 가입증명/건강보험 자격득실확인서/고용보험 피보험자격 이력내역서 중 택1 제출바랍니다.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2-C-021</t>
  </si>
  <si>
    <t>★ 신청일 기준 유효한 중소기업확인서 제출 바랍니다. _x000D_
_x000D_
[문의]_x000D_
벤처기업확인기관 확인심의팀 윤이나 대리_x000D_
ena08@venturein.or.kr / 1566-6487</t>
  </si>
  <si>
    <t>250205-A-007</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와들_x000D_
※ 띄어쓰기 주의, (주)와 주식회사 구분하여 작성 _x000D_
_x000D_
[문의]_x000D_
벤처기업확인기관 확인심의팀 윤이나 대리_x000D_
ena08@venturein.or.kr / 1566-6487</t>
  </si>
  <si>
    <t>250127-A-002</t>
  </si>
  <si>
    <t xml:space="preserve">1. 신청일 기준 유효한 중소기업확인서 제출 바랍니다. _x000D_
 * 제출된 중소기업확인서 유효기간 만료 _x000D_
2. 법인등기부등본은 신청일 기준 2주 이내 발급분으로 제출 바랍니다. _x000D_
3. 신청서 상 자본금액과 법인등기부등본 자본금액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9-A-001</t>
  </si>
  <si>
    <t>1. 법인등기부등본은 (말소사항포함)[제출용]으로 제출 바랍니다._x000D_
* 열람용 x_x000D_
2. 주업종코드 확인을 위해 부가가치세 신고서 신고예정 또는 신고확정(최근 건)으로 제출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31-C-003</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4. ∨기업정보 → 5.자본금란의 자본금은 법인등기부등본상의 최근 납입자본금액과 동일하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C-01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재무제표 추가로 제출 바랍니다. _x000D_
2. 신청일 기준 2주 이내 발급한 연구개발전담부서 제출 바랍니다._x000D_
- 발급일자: 2023년 8월 7일 _x000D_
_x000D_
[문의]_x000D_
벤처기업확인기관 확인심의팀 윤이나 대리_x000D_
ena08@venturein.or.kr / 1566-6487</t>
  </si>
  <si>
    <t>250121-A-001</t>
  </si>
  <si>
    <t>250121-D-001</t>
  </si>
  <si>
    <t xml:space="preserve">1. 온라인 신청서상 문제정의 및 해결방안 ▶ 4. 팀 구성의 [대표자 주요 경력]에 작성하신 주요 경력 근무처와 기간이, 제출하신 경력 증빙서류에서 동일하게 확인 되어야 합니다. _x000D_
    경력증빙 불가 시 내역삭제하시고 하단의 근무기간 계산도 확인 바랍니다._x000D_
:  입력한 동업계 기간은 13년 9개월이나, 경력증명서는 10년 4개월로 수정 또는 추가서류 보완._x000D_
   ((해당회사 직인 날인 된)경력증명서, 건강보험 자격득실확인서, 국민연금 가입자 가입증명, 고용보험 피보험자격이력내역서 중 택1, 암호 설정시 확인불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_x000D_
※인정받을 수 있는 해당 내역이 있으나 미기재 및 증빙서류미첨으로 인하여 받는 평가 불이익은 기업에게 있음을 미리 고지드립니다._x000D_
</t>
  </si>
  <si>
    <t>250222-C-004</t>
  </si>
  <si>
    <t>[보완요청내용 2차]_x000D_
1. 고용보험 사업장 취득자 명부 검색기준을 변경하여 다시 제출 바랍니다. (검색기준: 22.12.31~22.12.31 / 23.12.31~23.12.31 / 24.12.31~24.12.31)_x000D_
https://total.comwel.or.kr/ 홈페이지에서 발급 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서울시 서초구)로 진행될 예정입니다. 변경을 원하시면 회원정보수정을 통해 대표주소를 변경하시기 바랍니다. _x000D_
2. 시스템 기업명과 사업자등록증 기업명이 동일해야 합니다. 수정 부탁드립니다. _x000D_
- 주식회사 지알케이에듀케이션 _x000D_
※ 띄어쓰기 주의, (주)와 주식회사 구분하여 작성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20-C-003</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404호 (대원동,경남사회적경제혁신타운) 경남사회적경제혁신타운 404호_x000D_
- 중복작성한 내용 삭제_x000D_
2. ∨대표자정보 →1. 대표자정보 → 국가기술자격 보유현황에 작성한 자격증 확인_x000D_
- ★신청기술 분야와 관련한 국가기술자격증만 기재 및 첨부★_x000D_
3. 연구개발조직 인증서(인정서) 사본란에는 해당 서류만 첨부_x000D_
4. 연구.인력 개발비 사전심사 결과 통지서란에는 신청서가 아닌 ★통지서 첨부(국세청 발급)★_x000D_
- 그 외 서류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7-C-02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3. 4대 사회보험 가입자 명부 첨부 _x000D_
- 신청일기준 2주 이내 발급_x000D_
- 4대사회보험 정보연계센터(www.4insure.or.kr) 에서 출력 가능_x000D_
4.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4-C-039</t>
  </si>
  <si>
    <t xml:space="preserve">※ 보완요청내역 박스 클릭 후 스크롤바(마우스 휠) 내리셔서 전체 내역 숙지 후 수정 바랍니다. (요청사항 1번부터 보완 확인)_x000D_
_x000D_
1. 부가세과세표준증명원은 신청일 기준 최근 3개년치를 확인하고 있습니다._x000D_
: 부가세과세표준증명원 24년도분으로 추가 제출해주시면 됩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3.12.31~23.12.31 / 24.12.31~24.12.31 (총 2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31-C-02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판다기프트 주식회사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3. 대표자 2명 모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206-C-004</t>
  </si>
  <si>
    <t>※ 보완요청내역 박스 클릭 후 스크롤바(마우스 휠) 내리셔서 전체 내역 숙지 후 수정 바랍니다. (요청사항 1번부터 보완 확인)_x000D_
_x000D_
1. 고용보험 사업장 취득자 명부 [검색기준 시작일]을 매년 12월 31일로 변경하여 각각 &amp;#x27;말일 기준&amp;#x27;으로 제출._x000D_
: 고용보험 사업장 취득자명부는 24년도 각 말일 기준으로 출력 후 합본하여  재첨부 바랍니다._x000D_
: 조회 검색 기준 : 24.12.31~24.12.31 (총 1부)_x000D_
*신청기업정보 &amp;gt; 기업정보 &amp;gt; 3. 회사개요 - 피보험자 수 : 취득자 명부 동일시하여 입력 수정 바랍니다._x000D_
_x000D_
2. 연구개발조직 인증서는 연구개발 인력현황이 아닌, 선택한 연구개발조직 인정서로 첨부 바랍니다._x000D_
- RND.OR.KR에서 출력 가능 ★신청일 기준 2주이내 발급본★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6-C-048</t>
  </si>
  <si>
    <t>[보완요청내용 2차]_x000D_
1. 신청일 기준 2주 이내 발급한 등기사항전부증명서(말소사항포함)[제출용]으로 제출 바랍니다. _x000D_
- 현재 유효사항 XX_x000D_
※ 등기사항일부증명서 x, 열람용 x, 현재 유효사항 x_x000D_
2. 2022년, 2023년 고용보험 사업장 취득자 명부 추가로 제출 바랍니다. (검색기준: 22.12.31~22.12.31 / 23.12.31~23.12.31))_x000D_
- 2024년도만 제출된 상태 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3.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4. 신청일 기준 2주 이내 발급한 주주명부 제출 바랍니다. _x000D_
5. 신청일 기준 2주 이내 발급한 연구개발전담부서 제출 바랍니다. _x000D_
※ 신청기업정보-문제정의 및 해결방안-4. 팀 구성-연구개발 조직현황 체크되어 있음._x000D_
_x000D_
[문의]_x000D_
벤처기업확인기관 확인심의팀 윤이나 대리_x000D_
ena08@venturein.or.kr / 1566-6487</t>
  </si>
  <si>
    <t>250121-B-007</t>
  </si>
  <si>
    <t xml:space="preserve">1. 입력한 신청서의 기업명과 사업자등록증 기업명을 일치하여 입력 요망. _x000D_
: 띄어쓰기 주의,  주식회사 한국엠프로 &amp;#x27;로 수정 바랍니다._x000D_
_x000D_
2. 법인등기사항 전부증명서 / 말소사항 포함(현재 유효사항X) / 제출용으로 보완바랍니다._x000D_
: 제출서류 1 P 상단의 제목 확인,  &amp;#x27;유효사항&amp;#x27;을 &amp;quot;말소사항 포함&amp;quot;으로 보완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요청사항 1번부터 보완 확인)_x000D_
_x000D_
1. 매출원장은 24.01.01-24.12.31의 기간의 매출장 또는 매출원장 첨부._x000D_
*매출원장은 직전4분기에 대한 매출원장이며 부가가치신고와 실제 매출 차액을 확인하기 위해 요청드리는 사항입니다. _x000D_
: 양식은 기업자체양식으로 주셔도 되며 분기별로 작성하셔도 되니 재첨부 부탁드립니다._x000D_
: 주매출이 아닌 전체 매출 기준_x000D_
*매출원장은 귀사의 기업명, 각 계정의 매출일자, 적요(계정 또는 항목), 매출금(또는 금액), 매출총합계 등이 확인 되도록 재첨부 바랍니다._x000D_
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0-C-018</t>
  </si>
  <si>
    <t>250121-C-018</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A-018</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더데이원랩_x000D_
※ 띄어쓰기 주의, (주)와 주식회사 구분하여 작성 _x000D_
_x000D_
[문의]_x000D_
벤처기업확인기관 확인심의팀 윤이나 대리_x000D_
ena08@venturein.or.kr / 1566-6487</t>
  </si>
  <si>
    <t>250123-C-043</t>
  </si>
  <si>
    <t>1. 현재 제출한 재직증명서로는 &amp;quot;노벨컨트리클럽, 그랜드컨트리클럽&amp;quot; 근무 경력을 확인이 불가합니다._x000D_
작성한 대표자 경력사항 확인을 위해 증빙자료 제출 바랍니다._x000D_
 * 경력증명서, 국민연금가입증명서, 건강보험 자격득실확인서, 고용보험 피보험자격 이력내역서 중 1개 제출 요망(중복 제출 가능) _x000D_
2. 주주명부는 신청일 기준 2주 이내 발급분으로 제출 바랍니다. _x000D_
 * 현재 발급일 1월1일로 확인됨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부가가치세과세표준증명원 24년 4분기 자료 추가 제출 바랍니다._x000D_
 * 24년 4분기 제출이 어려울 경우, 사유서과 함께 매출액 확인 가능한 자료 제출 요망_x000D_
   (부가가치세신고서, 매출원장, 전자세금계산서 합계표 등)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재직증명서로, 작성하신 이전 직장 경력 확인 불가_x000D_
5.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3-A-00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사유서와 주업종코드 조회화면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20</t>
  </si>
  <si>
    <t>250218-C-039</t>
  </si>
  <si>
    <t>[보완요청내용 2차]_x000D_
1. 제출한 고용보험 사업장 취득자 명부 인원과 시스템 내 피보험자수가 상이합니다. 시스템 수정 바랍니다. _x000D_
- 2023년: 51명, 2024년: 33명 _x000D_
※ 수정방법: 신청기업정보-기업정보-3.회사개요-피보험자 수_x000D_
_x000D_
[문의]_x000D_
벤처기업확인기관 확인심의팀 윤이나 대리_x000D_
ena08@venturein.or.kr / 1566-6487</t>
  </si>
  <si>
    <t xml:space="preserve">1. 최근 3개년(22년 ~ 24년) 부가가치세과세표준증명원 제출 바랍니다._x000D_
2. 고용보험 사업장 취득자 명부 23년도 검색기준 시작일 확인 후 재제출 바랍니다._x000D_
3. 수출액 4개년 작성하였으므로 관련 증빙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4-B-008</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인건비 산정내역서의 인원 중 연구개발 인력현황에서 확인되지 않는 인원이 있습니다. (김창욱, 유지현)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지출증빙 자료 제출 요망 (급여대장+이체확인증)_x000D_
   * 현재 이체확인증 확인 불가_x000D_
4.  [인건비 외 모든 개발비용 내역서]_x000D_
 - 산정내역서 상 날짜 작성 요망_x000D_
 - 건마다 작성 요망 (세금계산서 1건 당 내역서 1칸)_x000D_
   * 현재 내역서 상 금액과 세금계산서 금액 불일치하여 확인 어려움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3-C-025</t>
  </si>
  <si>
    <t>※ 보완요청내역 박스 클릭 후 스크롤바(마우스 휠) 내리셔서 전체 내역 숙지 후 수정 바랍니다. (요청사항 1번부터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선택한 자체연구부서 인정서 첨부 : 자체연구부서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6-B-010</t>
  </si>
  <si>
    <t xml:space="preserve">1. 신청서 상 기업명과 사업자등록증 기업명 일치 요망 _x000D_
 * (주)/주식회사 구분_x000D_
2.신청서 상 본사주소와 사업자등록증 상의 주소 일치 요망 _x000D_
3. 법인등기부등본은 신청일 기준 2주 이내 발급분으로 제출 바랍니다. _x000D_
4. 신청일 기준 2주 이내 발급한 4대보험 가입자 명부 제출 바랍니다._x000D_
5. 신청일 기준 2주 이내 발급한 연구개발조직 인정서 제출 바랍니다. _x000D_
6. 주주명부는 신청일 기준 2주 이내 발급분으로 제출 바랍니다. _x000D_
7. 인건비 산정내역서의 인원 중 연구개발 인력현황에서 확인되지 않는 인원이 있습니다. (이희향, 이현자)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8. [인건비 산정내역서]_x000D_
 - 산정 기간 : 24년 10월(기업부설연구소 설립일 이후) ~ 24년 12월 _x000D_
    * 내역서 상 24년 10월 이전 내역 삭제 요망_x000D_
 - 지출증빙 자료 제출 요망 (급여대장+이체확인증)_x000D_
  * 현재 이체확인증 확인 불가_x000D_
9.  [인건비 외 모든 개발비용 내역서]_x000D_
 - 산정 기간 : 24년 10월(기업부설연구소 설립일 이후) ~ 24년 12월 _x000D_
    * 내역서 상 24년 10월 이전 내역 삭제 요망_x000D_
 - 총계 재작성 요망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1-C-034</t>
  </si>
  <si>
    <t xml:space="preserve">※ 보완요청내역 박스 클릭 후 스크롤바(마우스 휠) 내리셔서 전체 내역 숙지 후 수정 바랍니다. (요청사항 1번부터 보완 확인)_x000D_
_x000D_
1. 법인등기사항 전부증명서 / 말소사항 포함(현재 유효사항X) / 제출용으로 보완바랍니다._x000D_
: 제출서류 1 P 상단의 제목 확인,  &amp;#x27;열람용&amp;#x27;은 불가함.  전부 말소사항 포함 &amp;quot;제출용&amp;quot;으로 보완 제출.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대표자 경력증명서 서류 제출 누락.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321-B-007</t>
  </si>
  <si>
    <t>★연구개발비 산정 기간 안내★_x000D_
현재 귀사의 연구개발비는 신청일(2025년 3월 21일) 기준 직전 4개분기(2024년 1분기, 2분기, 3분기, 4분기)만 산정 가능합니다._x000D_
그러나 현재 산정된 인건비 및 인건비외 개발비용을 확인한 결과, 연구개발비 산정 기간이 2024년 2분기, 3분기, 4분기, 2025년 1분기로 설정되어 있습니다._x000D_
해당 기간의 연구개발비를 반영하고자 하실 경우  4월 날짜로 다시 신청하셔야 연구개발비 산정 기준에 부합하게 됩니다._x000D_
위 내용에 대해 기업에서 자체적으로 판단하시어 4월 날짜로 벤처기업인증 신청 희망하실 경우  기존 신청건(250321-B-007) 취소 후 진행 바랍니다.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김신영 매니저_x000D_
kimsy@venturein.or.kr / 1566-6487</t>
  </si>
  <si>
    <t>★귀 사가 신청한 연구개발유형 신청조건은 다음과 같습니다.★_x000D_
① 신청일 직전 4개분기 내 매출액 대비 연구개발비용이 5천만원 이상_x000D_
② 신청일 직전 4개분기 내 매출액 대비 연구개발비용 5~10% 이상(업종별로 상이, 3년 미만일 경우 미적용) _x000D_
귀사의 경우 제출한 연구개발전담부서 인정일이 2024-02-23이므로 신청일 직전 4개분기(2024년 1분기, 2분기, 3분기, 4분기)로 2024-02-23~2024-12-31 사이 연구개발비만 산정이 가능합니다._x000D_
현재로서는 2024년 2분기 내에 신청하게 되면 2025-03 연구개발비가 산정가능해질 것으로 보이나 최종 요건 검토는 직접 확인 부탁드립니다._x000D_
요건 충족 여부를 재검토하시어, 요건 미충족시 신청을 취소하시고 다른 유형으로 신청바랍니다._x000D_
신청취소는 마이페이지에서 가능하며, 신청을 취소하게 되면 첨부파일과 작성하신 내용은 저장되지 않습니다. 나중을 위해 미리 개별적으로 데이터를 저장하시기 바랍니다._x000D_
_x000D_
 요건 충족할 경우 아래 내용에 대한 보완을 부탁드립니다._x000D_
-----------------------------------------------------------------------------------------------------------------------------------_x000D_
1. 현재 인건비 산정내역서 및 인건비 외 개발비 산정내역서 파일이 정상적으로 열리지 않아 재첨부 부탁드립니다._x000D_
※ PDF 파일 제출 권고_x000D_
2. 인건비 외 모든 개발비용은 공급가액만 산정 가능합니다. 현재 제출된 세금계산서 내역으로 미루어보았을 때 공급가액 기준 연구개발비를 산정해 주신 것으로 확인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318-C-03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가산동) 1119호(가산동, 에이스 가산 포휴(지식산업센터))_x000D_
- 중복작성한 동 삭제_x000D_
2. 부가세과세표준증명원은 21년-23년도분 제출_x000D_
3. 4대 사회보험 가입자 명부 첨부 _x000D_
- 신청일기준 2주 이내 발급_x000D_
- 4대사회보험 정보연계센터(www.4insure.or.kr) 에서 출력 가능_x000D_
- 암호 설정시 확인 불가 (뷰어 형태로 암호 입력 팝업 생성불가)_x000D_
4.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0-C-027</t>
  </si>
  <si>
    <t>250314-B-006</t>
  </si>
  <si>
    <t xml:space="preserve">1. [인건비 산정내역서]_x000D_
 - 지출증빙 자료 제출 요망 (급여대장+이체확인증)_x000D_
   * 현재 이체확인증 확인 불가_x000D_
2.  [인건비 외 모든 개발비용 내역서]_x000D_
 - 지출증빙 자료 제출 요망 (세금계산서+이체확인증)_x000D_
   * 현재 이체확인증 확인 불가_x000D_
</t>
  </si>
  <si>
    <t>1. [인건비 산정내역서 / 인건비 외 모든 개발비용 산정내역서]_x000D_
파일 변환 실패로 확인 불가하오니 pdf 파일로 변환하여 업로드 바랍니다.</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신청서 상 기업명과 사업자등록증 기업명 일치 요망 _x000D_
 * (주)/주식회사 구분_x000D_
3. 신청서 상 본사주소와 사업자등록증 상의 주소 일치 요망 _x000D_
 * 전체 주소 작성 요망_x000D_
4. [인건비 산정내역서]_x000D_
 -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5.  [인건비 외 모든 개발비용 내역서]_x000D_
 - 지출증빙 자료 제출 요망 (세금계산서+이체확인증)_x000D_
   * 카드영수증 제출 시, 법인카드만 인정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4-C-05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나인바이오웨어 _x000D_
※ 띄어쓰기 주의, (주)와 주식회사 구분하여 작성 _x000D_
_x000D_
[문의]_x000D_
벤처기업확인기관 확인심의팀 윤이나 대리_x000D_
ena08@venturein.or.kr / 1566-6487</t>
  </si>
  <si>
    <t>250212-C-023</t>
  </si>
  <si>
    <t>-보완사항-_x000D_
1. 대표자명 수정바랍니다._x000D_
 * 신청서에서 김수천,류긍호→김수천으로 수정_x000D_
 * 대표자 정보에서 류긍호 대표자 정보 추가 작성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2-C-029</t>
  </si>
  <si>
    <t>1. 법인등기부등본은 등기사항전부증명서(말소사항 포함)[제출용]으로 제출 바랍니다._x000D_
 * 현재 제출한 등기사항&amp;quot;일부&amp;quot;증명서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7-A-008</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파워오토로보틱스 주식회사_x000D_
※ 띄어쓰기 주의, (주)와 주식회사 구분하여 작성 _x000D_
2. 2021년, 2023년 재무제표 추가로 제출 바랍니다. _x000D_
_x000D_
[문의]_x000D_
벤처기업확인기관 확인심의팀 윤이나 대리_x000D_
ena08@venturein.or.kr / 1566-6487</t>
  </si>
  <si>
    <t>250124-C-048</t>
  </si>
  <si>
    <t>신청기업 요청에 의한 상태변경 _x000D_
(현장실제조사 주소 변경 건)</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신청일 기준 2주 이내 발급한 연구개발전담부서 제출 바랍니다. _x000D_
_x000D_
[문의]_x000D_
벤처기업확인기관 확인심의팀 윤이나 대리_x000D_
ena08@venturein.or.kr / 1566-6487</t>
  </si>
  <si>
    <t>250203-C-031</t>
  </si>
  <si>
    <t>※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식회사 바이오믹스 &amp;#x27;으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7-A-006</t>
  </si>
  <si>
    <t>20250117</t>
  </si>
  <si>
    <t xml:space="preserve">※ 보완요청내역 박스 클릭 후 스크롤바(마우스 휠) 내리셔서 전체 내역 숙지 후 수정 바랍니다. (요청사항 1번부터 보완 확인)_x000D_
_x000D_
1.입력한 신청서의 기업명과 사업자등록증 기업명을 일치하여 작성._x000D_
* (주)/주식회사 구분, 띄어쓰기 유의  : &amp;#x27;  주식회사 아우어뮤직 &amp;#x27;으로 수정 바랍니다._x000D_
_x000D_
2. 법인등기사항★전부★증명서 / 말소사항 포함(현재 유효사항X) / 제출용(열람용X)_x000D_
- 신청일기준 2주 이내 발급 재보완 바랍니다._x000D_
_x000D_
3. 입력한 신청서의 설립일은 법인등기부등본상의 설립일로 수정 요망._x000D_
: 2024년 7월 01일  &amp;#x27;으로 수정 바랍니다._x000D_
마이페이지에서 정보를 수정하신 후 벤처기업확인 신청 → 신청서 기업정보 오른쪽의 회원정보 새로고침을 누르시면 수정내용이 반영됩니다._x000D_
_x000D_
4. 주업종코드 확인을 위해 부가가치세 신고서 신고예정 또는 신고확정(최근 건)으로 제출._x000D_
: 부가세과세표준증명원X, 부가세 신고서 접수증X , 불가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17-A-010</t>
  </si>
  <si>
    <t>1.입력한 신청서의 기업명과 사업자등록증 기업명을 일치하여 작성._x000D_
* 영문명제외, (주)/주식회사 구분, 띄어쓰기 유의  : &amp;#x27;  주식회사 티엠디랩 &amp;#x27;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입력한 신청서의 자본금액과 법인등기부등본 자본금액 일치 작성 제출._x000D_
: 등기부등본 자본금의 액   1,051,545,000원 &amp;#x27;으로 수정 바랍니다._x000D_
_x000D_
2.최근 3개년(21년, 22년, 23년) 재무제표 첨부하여 제출. *직인 날인 필수._x000D_
: 21년도 재무제표 누락._x000D_
*재무제표는 신청일 기준 최근 3개년치를 확인하고 있습니다.(21-23)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311-C-024</t>
  </si>
  <si>
    <t>[개인에서 법인전환한 경우 법인전환 이전의 서류는 개인사업자때 서류로 보완]_x000D_
1. 기업설립일 수정바랍니다.(신청서에서 수정)_x000D_
 * 개인사업자때 설립일로 작성_x000D_
_x000D_
-2~4번 첨부파일 제출란은 기업설립일 수정시 생성됨-_x000D_
2. 21~23년도 부가가치세과세표준증명원 제출바랍니다._x000D_
3. 21~23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대표자 건강보험자격득실확인서 암호없이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4-C-013</t>
  </si>
  <si>
    <t>250211-B-006</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목적불문 장비, 장치, 기기, 기계 산정 제외_x000D_
2. 인건비 외 모든개발비용 산정내역서 상 날짜 공란 없이 기재_x000D_
3. 연구개발비 지출증빙은 추가서류란에 ★따로★ 첨부 _x000D_
4. 인건비 : 인건비로 산정한 급여대장과 이체확인증 또는 송금확인증 합본_x000D_
- 급대대장 또는 급여명세서 선택하여 첨부 현재 과도한 서류 첨_x000D_
- 이체내역 일자 확인 필 24년 1월 급여 익월 지급시 24년 2월 ~ 25년 1월 이체한 이체내역 첨부_x000D_
5. 거래명서서로 이체내역 갈음불가 실체이체한 내역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리 삭제_x000D_
2. ∨요건검증 → 매출액(※ 직전4개분기~)은 부가세과세표준증명원첨부란에 제출 하실 서류상의 금액 확인 후 기재_x000D_
3. 인건비 외 모든 개발비용은 순수하게 연구에 사용되어진 비용만 산정 가능_x000D_
- 고객지원 → 자료실→  [연구개발비 산정 관련 참고 및 제출서류] → 첨부파일1_x000D_
- 목적불문 장비, 장치, 기기, 기계 산정 제외_x000D_
- 서버비 산정 제외_x000D_
- 기술자문(컨설팅)의 경우 자문자의 자격 조건이 존재하므로 해당자격을 갖춘 자인지 확인_x000D_
4. 인건비 외 모든개발비용 산정내역서상 비고란에는 지출증빙 내역 기재 필_x000D_
5. 인건비 외 모든개발비용 산정내역서 상 건별 기재_x000D_
6. 연구개발비 지출증빙은 추가서류란에 ★따로★ 첨부 _x000D_
7. 인건비 : 인건비로 산정한 급여대장과 이체확인증 또는 송금확인증 합본_x000D_
- 이체내역 확인 불가_x000D_
8. 인건비 외 : 산정내역서상 산정한 순서대로 크로스 체크 될 수 있도록_x000D_
- 세금계산서, 해당이체내역, 카드명세서만 첨부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 귀사의 경우 직전 벤처확인유효기간 만료일이 25-02-15입니다. 유형변경 시 25-03-14까지 신청하셔야 유효기간 익일부터 유효기간(3년)이 산정되어 유효기간 재확인의 효과가 있게 됩니다._x000D_
- 요건 미충족시 빠른 유형 변경을 권장드립니다._x000D_
_x000D_
1. ∨신청서 상 본사주소는 사업자등록증 상의 주소 중복, 누락, 과기재 되지 않도록 기재 후 오른쪽의 확인버튼 클릭_x000D_
- 리 삭제_x000D_
2. 법인등기부등본 첨부_x000D_
- 신청일기준 2주 이내 발급_x000D_
- 제출 서류 1P 상단의 제목 확인_x000D_
- 법인등기사항★전부★증명서 / 말소사항 포함(현재 유효사항X) / 제출용(열람용X)_x000D_
3. ∨기업정보 → 5.자본금란의 자본금은 법인등기부등본상의 최근 납입자본금액과 동일하게 기재_x000D_
4.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5. ∨요건검증 → 매출액(※ 직전4개분기~)은 부가세과세표준증명원첨부란에 제출 하실 서류상의 금액 확인 후 기재_x000D_
6. 고용보험 사업장 취득자명부는 22~24년도 각 말일 기준으로 검색 후 합본하여 첨부 _x000D_
- 검색기준 22.12.31-22.12.31, 23.12.31-23.12.31, 24.12.31-24.12.31 (★12.31 각 말일 검색기준, 총 3부)_x000D_
7.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9. 인건비 외 모든 개발비용은 순수하게 연구에 사용되어진 비용만 산정 가능_x000D_
- 고객지원 → 자료실→  [연구개발비 산정 관련 참고 및 제출서류] → 첨부파일1_x000D_
- 회의비, 식대, 사무용품비, 출장비, 유류비, 통신비, 업추비 등 복리후생비 전부 산정 제외 _x000D_
- 지재권 관련 비용 전부 산정 제외 (관납료, 각종 출원비, 인증비)_x000D_
- 회계 정산비, 기업영위를 위한 일반 비용 산정제외_x000D_
10. 인건비 외 모든개발비용 산정내역서상 비고란에는 지출증빙 내역 기재 필_x000D_
11. 인건비 외 모든 개발비용은 _x000D_
- 공급가액만 산정 가능_x000D_
- ★실제 지출 기준 24.01.01-24.12.31 이 외 기간이라면 산정 제외 대상★_x000D_
12.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C-028</t>
  </si>
  <si>
    <t>1. 부가세과세표준증명원, 신청일 기준 최근 3개년치를 확인하고 있습니다._x000D_
: 부가세과세표준증명원 22~24년도분으로 보완 제출._x000D_
_x000D_
2. 주주명부 직인 미날인, 발급기간 보완._x000D_
*신청일 기준 2주 이내 발급본으로 직인 날인하여 첨부 바랍니다._x000D_
※ 주주명부는 인감 날인 후 스캔 (법인사업자는 필수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21-C-02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미래엔피아 _x000D_
※ 띄어쓰기 주의, (주)와 주식회사 구분하여 작성 _x000D_
_x000D_
[문의]_x000D_
벤처기업확인기관 확인심의팀 윤이나 대리_x000D_
ena08@venturein.or.kr / 1566-6487</t>
  </si>
  <si>
    <t>250131-C-012</t>
  </si>
  <si>
    <t>-보완사항-_x000D_
1. 사업계획서 요약 작성바랍니다._x000D_
2. 대표자 명 수정바랍니다.(신청서에서 수정)_x000D_
3.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신청일 기준 2주이내 발급분으로 제출_x000D_
4. 21~24년도 부가가치세과세표준증명원 제출바랍니다._x000D_
 * 21년 상반기 누락됨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6. 연구개발조직 인증서(인정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7-A-015</t>
  </si>
  <si>
    <t>250218-B-006</t>
  </si>
  <si>
    <t>★★★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보완요청내역 박스 클릭 후 스크롤바(마우스 휠) 내리셔서 전체 내역 숙지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연구개발비는 신청일 기준 직전 4개분기(현재 기준으로 24.01.01-24.12.31)가 맞으나, 중간에 연구개발조직 설립시 해당 신고일부터 산정 가능_x000D_
- 산출기간 24.08.28-24.12.31_x000D_
3. 24년 8월 28일에 신청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당해 법인의 총발행주식의 100분의 10을 초과하여 소유하는 주주 또는 특수관계인(대표자 포함, 대표자의 친인척등)은 연구개발 인건비 불인정_x000D_
6. 인건비 외 모든 개발비용은 순수하게 연구에 사용되어진 비용만 산정 가능_x000D_
- 고객지원 → 자료실→  [연구개발비 산정 관련 참고 및 제출서류] → 첨부파일1_x000D_
- 지재권 관련 비용 전부 산정 제외_x000D_
- 목적불문 장비 산정 제외_x000D_
7. 인건비 외 모든 개발비용은 _x000D_
- 모든 지출 공급가액만 산정 가능_x000D_
- ★실제 지출 기준 24.08.28-24.12.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인건비 산정내역서의 인원 중 연구개발 인력현황에서 확인되지 않는 인원이 있습니다. (최재훈)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4. [인건비 산정내역서]_x000D_
 - 대표자(서재원)는 인건비로 산정 불가하므로 삭제 요망_x000D_
 - 지출증빙 자료 제출 요망 (급여대장+이체확인증)_x000D_
   * 현재 이체확인증 확인 불가_x000D_
5.  [인건비 외 모든 개발비용 내역서]_x000D_
 - 산정 기간 : 24년 8월 28일(연구소 설립일 이후)~ 24년 12월 _x000D_
    * 내역서 상 24년 8월 28일 이전 내역 삭제 요망_x000D_
 - (기업자산이 될 수 있거나, 연구개발 외 일반사무용으로도 사용가능한)PC 구입 및 특허비는 연구개발비 산정 불가하므로 삭제 요망_x000D_
 - 지출증빙 자료 제출 요망 (세금계산서+이체확인증)_x000D_
   * 카드영수증 제출 시, 법인카드만 인정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7-C-002</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C-034</t>
  </si>
  <si>
    <t>-보완사항-_x000D_
1. 대표자명 수정바랍니다.(신청서에서 수정)_x000D_
 * 김태완, 최정안 → 김태완_x000D_
2. 21~24년도 부가가치세과세표준증명원 제출바랍니다._x000D_
 * 21년도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1-B-003</t>
  </si>
  <si>
    <t xml:space="preserve">1. 신청서 상 기업명과 사업자등록증 기업명 일치 요망 _x000D_
* (주)/주식회사 구분_x000D_
2. 법인등기부등본은 (말소사항포함)[제출용]으로 제출 바랍니다._x000D_
 * 현재 유효사항 x_x000D_
3. 기업부설연구소 인정번호 확인 후 재작성 바랍니다._x000D_
 * 작성방법: 요건검증-연구개발조직보유-연구개발조직 인정번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7-C-023</t>
  </si>
  <si>
    <t xml:space="preserve">※ 보완요청내역 박스 클릭 후 스크롤바(마우스 휠) 내리셔서 전체 내역 숙지 후 수정 바랍니다. (요청사항 1번부터 보완 확인)_x000D_
_x000D_
1.법인등기사항 전부 증명서 / 말소사항 포함(현재 유효사항X) / 제출용(열람용X)_x000D_
: 제출하신 열람용은 불가합니다. 법인등기부등본 전부증명 말소사항 포함 &amp;#x27;제출용&amp;#x27;으로 재보완 바랍니다._x000D_
_x000D_
2. 입력한 신청서의 설립일은 법인등기부등본상의 회사성립일로 수정 요망._x000D_
: 설립일을   2004년 11월 22일  &amp;#x27;로 수정 입력 바랍니다._x000D_
* 마이페이지에서 정보를 수정하신 후 벤처기업확인 신청 → 신청서 *기업정보 오른쪽의 회원정보 새로고침을 누르시면 수정내용이 반영됩니다._x000D_
_x000D_
3. 사업계획서 요약은 공란없이 양식에 맞게 작성._x000D_
: 사업계획서 요약의 신청기술(제품/서비스) 요약 부분의 공란 기입 바랍니다._x000D_
:  [기술(제품, 서비스)에 대한 특허 보유등 ___ 건의 지식재산권과 ________ 및 ___명의  연구개발조직을 보유하여 ___건의 ] 부분 외 공란 입력._x000D_
: 예시) 없음 또는 0건 으로 기입.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17-C-037</t>
  </si>
  <si>
    <t>250320-C-035</t>
  </si>
  <si>
    <t>1. 등기사항전부증명서 내 회사성립일과 시스템 내 설립일이 동일해야 합니다. 등기부등본상 설립일(2010-07-01)로 시스템상에서 수정 바랍니다. _x000D_
_x000D_
[문의]_x000D_
벤처기업확인기관 확인심의팀 김신영 매니저_x000D_
kimsy@venturein.or.kr / 1566-6487</t>
  </si>
  <si>
    <t>1. 첨부된 모든 서류가 지원되지 않는 파일 형식이거나 손상된 파일입니다. 파일 형식 확인 후 재첨부 부탁드립니다._x000D_
2. 현재 제출된 재무제표란의 파일명으로 미루어 보았을 때, 세무조정계산서를 제출해주신 것으로 보입니다.  최근 3개년(21년, 22년, 23년) 표준 재무제표 변경 제출 바랍니다._x000D_
_x000D_
[문의]_x000D_
벤처기업확인기관 확인심의팀 김신영 매니저_x000D_
kimsy@venturein.or.kr / 1566-6487</t>
  </si>
  <si>
    <t>250117-C-001</t>
  </si>
  <si>
    <t>[보완요청내용 2차]_x000D_
1. 제출한 고용보험 사업장 취득자 명부 인원과 시스템 내 피보험자수가 상이합니다. 시스템 수정 바랍니다. _x000D_
- 2022년: 0명, 2023년: 2명, 2024년: 3명_x000D_
※ 수정방법: 신청기업정보-기업정보-3.회사개요-피보험자 수_x000D_
_x000D_
[문의]_x000D_
벤처기업확인기관 확인심의팀 윤이나 대리_x000D_
ena08@venturein.or.kr / 1566-6487</t>
  </si>
  <si>
    <t>250117-A-008</t>
  </si>
  <si>
    <t xml:space="preserve">*보완요청내역 박스 클릭 후 스크롤바(마우스 휠) 내리셔서 전체 내역 숙지 후 보완 바랍니다._x000D_
(요청사항 1번부터 N번까지 확인 필)_x000D_
_x000D_
1. ∨요건검증 → 1.투자유치내역에 작성하신 투자건이 등기부등본 내 일자 확인 불가 (1건 기재)_x000D_
- 통상 입금일 익일 증자나 전환사채등으로 확인 가능_x000D_
- ★계약서 또는 입금증 첨부가 아닌 투자유치사항의 등기가 완료된 등기사항전부증명서(말소사항 포함)[제출용] 첨부★_x000D_
- 등기처리 이후 보완 바랍니다._x000D_
2. 주업종코드 확인을 위해 신청일 기준 가장 최근 ★부가가치세 신고서★로 첨부 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16-A-015</t>
  </si>
  <si>
    <t>250117-C-011</t>
  </si>
  <si>
    <t>1. 자본금 수정바랍니다.(신청서에서 수정)_x000D_
 * 44,020,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31-C-021</t>
  </si>
  <si>
    <t>1. 고용보험 사업장 취득자 명부 “검색기준 시작일”을 매년 12월 31일로 변경하여 제출 바랍니다.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_x000D_
2. 수출액 작성하였으므로 22년 ~ 24년 수출액 증빙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3-C-020</t>
  </si>
  <si>
    <t>250117-B-014</t>
  </si>
  <si>
    <t xml:space="preserve">[보완요청내용 4차]_x000D_
1. 최종 수정된 인건비 외 개발비용 총액(2,871,327원)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보완요청내용 3차]_x000D_
1. 제출한 인건비 산정내역서 총액과 시스템이 상이합니다. 시스템 수정 바랍니다. _x000D_
※ 수정방법: 신청기업정보-요건검증-2. 연구개발비 및 매출액-직전4개분기 연간 연구개발비-연구개발인건비_x000D_
2.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2. 인건비 산정 보완사항 ★_x000D_
① 연구개발 인력현황에서 확인되지 않은 인원이 보입니다. 과거 인력현황서를 제출하시기 바랍니다. _x000D_
- 김성한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3.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가우스텍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연구개발 인력현황에서 확인되지 않은 인원이 보입니다. 과거 인력현황서를 제출하시기 바랍니다. _x000D_
- 김성한 _x000D_
※ 발급방법: www.rnd.or.kr → 고객지원 → 신고내역 확인 및 출력 → 연구인력 현황 등 출력/신고내역 조회_x000D_
② 인건비 산정내역서의 지출증빙 자료를 제출해주시기 바랍니다. (이체확인증, 송금확인증 등)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인건비 외 개발비용은 공급가액만 산정 가능합니다. 공급가액으로 수정 후 다시 제출 바랍니다. _x000D_
- 기구가공(개발장비 기구가봉비): 2,486,000원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250218-C-043</t>
  </si>
  <si>
    <t>1. 신청일 기준 유효한 중소기업확인서 제출 바랍니다. _x000D_
 * 제출된 중소기업확인서 유효기간 만료 _x000D_
2.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6-C-052</t>
  </si>
  <si>
    <t>250122-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추가서류-대표자 국가기술자격증 사본 란에는 자격증만 첨부 바랍니다. _x000D_
- 학위증명서 X_x000D_
_x000D_
[문의]_x000D_
벤처기업확인기관 확인심의팀 윤이나 대리_x000D_
ena08@venturein.or.kr / 1566-6487_x000D_
</t>
  </si>
  <si>
    <t>250210-B-006</t>
  </si>
  <si>
    <t>*보완요청 드렸으나 반영되어 있지 않습니다. 동일한 보완요청이 가지 않도록 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2. 인건비와 인건비 외 모든개발비용 산정내역서 각 제시된 첨부란에 알맞게 첨부_x000D_
- 현재 잘못 첨부되어 있으므로 수정하여 첨부 필_x000D_
- ★인건비와 인건비 외 산정내역서 첨부란 순서 확인 필★_x000D_
3.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5. 인건비 외 모든 개발비용은 _x000D_
- 공급가액만 산정 가능_x000D_
- ★실제 지출 기준 24.01.01-24.12.31 이 외 기간이라면 산정 제외 대상★_x000D_
6.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2. 인건비와 인건비 외 모든개발비용 산정내역서 각 제시된 첨부란에 알맞게 첨부_x000D_
- 현재 잘못 첨부되어 있으므로 수정하여 첨부 필_x000D_
- ★인건비와 인건비 외 산정내역서 첨부란 순서 확인 필★_x000D_
3.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5. 인건비 외 모든 개발비용은 _x000D_
- 공급가액만 산정 가능_x000D_
- ★실제 지출 기준 24.01.01-24.12.31 이 외 기간이라면 산정 제외 대상★_x000D_
6.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 서류 합본시 원본 다운 후 PDF로 합본하여 첨부, JPG 여러장이 1P로 나오지 않도록 유의 필★★★_x000D_
_x000D_
1.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 신청완료 후에는 한국평가데이터 또는 NICE평가데이터 시스템을 통해 서류 업로드가 불가능하므로 직접 다운 및 합본 하여 첨부파일란에 첨부_x000D_
2. ∨요건검증 → 매출액(※ 직전4개분기~)은 부가세과세표준증명원첨부란에 제출 하실 서류상의 금액 확인 후 기재_x000D_
3. 고용보험 사업장 취득자명부는 22~24년도 각 말일 기준으로 검색 후 합본하여 첨부 _x000D_
- 검색기준 22.12.31-22.12.31, 23.12.31-23.12.31, 24.12.31-24.12.31 (★12.31 각 말일 검색기준, 총 3부)_x000D_
- 검색기준 연월일 준수 필_x000D_
4. 인건비와 인건비 외 모든개발비용 산정내역서 각 제시된 첨부란에 알맞게 첨부_x000D_
- 현재 잘못 첨부되어 있으므로 수정하여 첨부 필_x000D_
5.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7. 인건비 외 모든 개발비용은 _x000D_
- 공급가액만 산정 가능_x000D_
- ★실제 지출 기준 24.01.01-24.12.31 이 외 기간이라면 산정 제외 대상★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 등기부등본 페이지누락으로 확인 불가_x000D_
3. 법인등기부등본 첨부_x000D_
- 신청일기준 2주 이내 발급_x000D_
- 제출 서류 1P 상단의 제목 확인_x000D_
- 법인등기사항★전부★증명서 / 말소사항 포함(현재 유효사항X) / 제출용(열람용X)_x000D_
4.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5. ∨요건검증 → 매출액(※ 직전4개분기~)은 부가세과세표준증명원첨부란에 제출 하실 서류상의 금액 확인 후 기재_x000D_
6. 고용보험 사업장 취득자명부는 22~24년도 각 말일 기준으로 검색 후 합본하여 첨부 _x000D_
- 검색기준 22.12.31-22.12.31, 23.12.31-23.12.31, 24.12.31-24.12.31 (★12.31 각 말일 검색기준, 총 3부)_x000D_
7. 인건비와 인건비 외 모든개발비용 산정내역서 각 제시된 첨부란에 알맞게 첨부_x000D_
8.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10. 인건비 외 모든 개발비용은 순수하게 연구에 사용되어진 비용만 산정 가능_x000D_
- 고객지원 → 자료실→  [연구개발비 산정 관련 참고 및 제출서류] → 첨부파일1_x000D_
- 제품 양산 및 생산 비용 산정 제외_x000D_
11. 인건비 외 모든 개발비용은 _x000D_
- 공급가액만 산정 가능_x000D_
- ★실제 지출 기준 24.01.01-24.12.31 이 외 기간이라면 산정 제외 대상★_x000D_
12.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B-005</t>
  </si>
  <si>
    <t>1.  신청서 상 매출액과 부가가치세 과세표준증명원 매출과세표준 계 금액 일치 요망_x000D_
  * 직전 4개분기 부가가치세 과세표준증명원 매출과세표준 계 금액 : 6.560.241.664원으로 확인됨_x000D_
  * 수정방법: 신청기업정보-요건검증-2. 연구개발비 및 매출액-매출액_x000D_
2. [인건비 산정내역서]_x000D_
 - 지출증빙 자료 제출 요망 (급여대장+이체확인증)_x000D_
   * 현재 급여대장 확인 불가_x000D_
3. 수출액 증빙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법인등기부등본은 (말소사항포함)[제출용]으로 제출 바랍니다._x000D_
 * 열람용 x_x000D_
3. 신청서 상 매출액과 부가가치세 과세표준증명원 매출과세표준 계 금액 일치 요망_x000D_
  * 수정방법: 신청기업정보-요건검증-2. 연구개발비 및 매출액-매출액_x000D_
4. 최근 3개년(22년, 23년, 24년) 재무제표 제출 바랍니다. _x000D_
 * 24년 미결산 상태일 경우, 사유서와 함께 21년, 22년, 23년 재무제표 제출 요망_x000D_
5.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6. [인건비 산정내역서]_x000D_
 - 당해 법인 총발행주식 10% 초과하여 소유하는 주주(김남필)는 인건비로 산정 불가하므로 삭제 요망_x000D_
 - 지출증빙 자료 제출 요망 (급여대장+이체확인증)_x000D_
   * 현재 12월 급여대장 외 확인 불가(전체 해당기간 제출 필요)_x000D_
   * 현재 이체확인증 확인 불가_x000D_
7.  [인건비 외 모든 개발비용 내역서]_x000D_
 - 시험수수료는 연구개발비로 산정 불가하므로 삭제 요망_x000D_
8. 수출액 4개년 작성하였으므로 증빙 자료 제출 바랍니다._x000D_
 * 현재 24년 자료 외 확인 불가_x000D_
9.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기업 요청으로 인한 상태변경 (요청자: 차지은)</t>
  </si>
  <si>
    <t>250116-A-012</t>
  </si>
  <si>
    <t>20250116</t>
  </si>
  <si>
    <t xml:space="preserve">※ 보완요청내역 박스 클릭 후 스크롤바(마우스 휠) 내리셔서 전체 내역 숙지 후 수정 바랍니다. (요청사항 1번부터 보완 확인)_x000D_
_x000D_
1. 신청서 상 기업명과 제출하신 사업자등록증상의 기업명은 동일해야하므로 기업명란에 전체 사명 기입 후 오른쪽의 확인버튼 클릭_x000D_
: 주식회사 솔리브벤쳐스 &amp;#x27;로 수정 입력 바랍니다._x000D_
*영문명제외, 주/주식회사 구분_x000D_
_x000D_
2. 제출한 서류는 &amp;#x27;열람용&amp;#x27;으로, &amp;#x27;제출용&amp;#x27;으로 보완 바랍니다. (열람용X)_x000D_
: 법인등기부등본 전부증명서 말소사항 포함 &amp;quot;제출용&amp;quot;으로 첨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604-C-028</t>
  </si>
  <si>
    <t>250423-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한성티에스 주식회사 _x000D_
2.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226-B-003</t>
  </si>
  <si>
    <t>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1-1. 신청기업정보-기업정보-3.회사개요-피보험자 수는 고용보험 사업장 취득자 명부와 일치하여 작성이 필요함(현재 확인이 어려움)_x000D_
_x000D_
2. 요건검증에 직전4분기 연간 연구개발비 중 &amp;#x27;인건비외 모든 개발비용&amp;#x27;은 공급가액 기준으로 산정해야 합니다. VAT를 제외한 금액으로 다시 작성해 주시고, 기본서류에 VAT를 제외한 산정내역서를 첨부해 주세요._x000D_
_x000D_
3. 추가서류중 인건비 산정내역에 대한 급여대장과 이체증(1~12월)을 다시 제출해 주세요.(현재 1월 급여대장만 확인됨)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122-C-023</t>
  </si>
  <si>
    <t>250321-B-006</t>
  </si>
  <si>
    <t>1. 신청서 상 매출액과 부가가치세 과세표준증명원 매출과세표준 계 금액 일치 요망_x000D_
  * 수정방법: 신청기업정보-요건검증-2. 연구개발비 및 매출액-매출액_x000D_
2. [인건비 산정내역서]_x000D_
 - 지출증빙 자료 제출 요망 (급여대장+이체확인증)_x000D_
3.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서 상 본사주소와 사업자등록증 상의 주소 일치 요망 _x000D_
 * 전체 주소 작성 요망_x000D_
2. 직전 4개분기(24년 1월~12월) 부가가치세과세표준증명원 제출 바랍니다._x000D_
 * 현재 24년 10월~12월 자료 확인 불가_x000D_
3. 최근 3개년(22년, 23년, 24년) 재무제표 제출 바랍니다. _x000D_
 * 24년 미결산 상태일 경우, 사유서와 함께 21년, 22년, 23년 재무제표 제출 요망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현재 변환 실패로 확인 불가한 파일(총 3개)_x000D_
 - 인건비 산정내역서_x000D_
 - 인건비외 모든 개발비용 산정내역서_x000D_
- (기술개발(자체)) 개발계획서_x000D_
 * pdf 파일로 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0-C-035</t>
  </si>
  <si>
    <t>-보완사항-_x000D_
1. 21~24년도 부가가치세과세표준증명원 제출바랍니다._x000D_
 * 21년도 확인 불가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검색기준 수정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4-C-017</t>
  </si>
  <si>
    <t>1. 2024년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2. 신청일 기준 2주 이내 발급한 4대보험 가입자 명부(전직원 명부) 제출 바랍니다._x000D_
3. 대표자 경력 증빙 서류로 제출한 건강보험 자격득실 확인서에서의 경력 기간과 **문제정의 및 해결방안-4.팀 구성-주요 경력의 근무처와 근무 기간 일부가 일치하지 않아 확인 부탁드립니다. _x000D_
4. 신청일 기준 최근 2주 이내 발급한 주주명부 제출 바랍니다._x000D_
5. 제출해주신 기업부설연구소 인정서의 발급일자가 2025년 1월 8일로 확인됩니다. 신청일 기준 2주 이내 발급한 연구개발조직 인정서 제출 바랍니다._x000D_
6. 혁신성장유형은 “문제정의 및 해결방안” 및 “성장전략”을 토대로 평가가 진행됩니다. 6.사업성과(재확인기업)-재무 및 서비스적 성과-수출액 체크되어 있어 있으나 2021년-2023년 수출액이 0원으로 기재되어 있어 시스템상 입력 후 적합한 증빙서류 업로드 부탁드립니다._x000D_
_x000D_
[문의]_x000D_
벤처기업확인기관 확인심의팀 김신영 매니저_x000D_
kimsy@venturein.or.kr / 1566-6487</t>
  </si>
  <si>
    <t>250207-C-028</t>
  </si>
  <si>
    <t>251126-B-011</t>
  </si>
  <si>
    <t>-보완사항-_x000D_
1. 요건검증-2.연구개발비 및 매출액-직전 4개분기 매출액, 연구개발인건비 수정바랍니다._x000D_
 * 제출하신 매출원장 상의 분기별 매출액(공급가액)과 동일하게 작성_x000D_
 * 인건비 산정내역서의 합계금액과 동일하게 작성_x000D_
2.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121-C-039</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3. 21~24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3-B-005</t>
  </si>
  <si>
    <t>-보완사항-_x000D_
1. 연구개발조직 소속인력 현황 직전 변경신고내역 추가 제출바랍니다.(제출하신 소속인력현황과 같이 합본하여 제출)_x000D_
 * www.rnd.or.kr → 마이페이지 → 변경신고 → 신고내역보기 → 연구개발인력현황 → 서식출력_x000D_
2. 해당 연구원 24년1~4분기 급여이체내역서 추가 제출바랍니다._x000D_
 * 제출하신 급여대장과 같이 합본하여 제출_x000D_
3. 인건비외 모든 개발비용 산정내역서의 작성내역에 대한 증빙 추가 제출바랍니다.(추가서류란에 제출)_x000D_
 * 세금계산서와 관련 이체확인증(은행 발급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1-A-010</t>
  </si>
  <si>
    <t>250122-C-049</t>
  </si>
  <si>
    <t>-보완사항-_x000D_
1. 21~24년도 부가가치세과세표준증명원 제출바랍니다._x000D_
 * 21년 상반기 누락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7-C-008</t>
  </si>
  <si>
    <t>★현재 1차 보완 요청 내역이 보완이 미비합니다. 아래 내용 다시 확인 바랍니다.★_x000D_
1. 고용보험 사업장 취득자 명부 검색기준일을 각 해당 연도의 말일로 변경하여 다시 제출 바랍니다._x000D_
※ 검색기준일:  2022/12/31~2022/12/31, 2023/12/31~2023/12/31, 2024/12/31~2024/12/31_x000D_
2. 현재 제출한 고용보험 사업장 취득자 명부 인원과 시스템 내 피보험자수가 상이하여 시스텝 수정 바랍니다._x000D_
※ 수정방법: 신청기업정보-기업정보-3.회사개요-피보험자 수_x000D_
3. 대표자 경력 증빙 서류로 제출한 건강보험 자격득실 확인서에서의 기간과 **문제정의 및 해결방안-4.팀 구성-주요 경력의 근무처와 근무기간 일부가 일치하지 않아 시스템 수정 부탁드립니다. _x000D_
4. 기업부설연구소 인정서의 발급일자가 2024-08-29 로 확인됩니다. 신청일 기준 2주 이내 발급한 서류로 다시 제출 바랍니다._x000D_
_x000D_
[문의]_x000D_
벤처기업확인기관 확인심의팀 김신영 대리_x000D_
kimsy@venturein.or.kr / 1566-6487</t>
  </si>
  <si>
    <t>1. 고용보험 사업장 취득자 명부 검색기준일을 각 해당 연도의 말일로 변경하여 다시 제출 바랍니다._x000D_
※ 검색기준일:  2022/12/31~2022/12/31, 2023/12/31~2023/12/31, 2024/12/31~2024/12/31_x000D_
2. 현재 제출한 고용보험 사업장 취득자 명부 인원과 시스템 내 피보험자수가 상이하여 시스텝 수정 바랍니다._x000D_
※ 수정방법: 신청기업정보-기업정보-3.회사개요-피보험자 수_x000D_
3. 대표자 경력 증빙 서류로 제출한 건강보험 자격득실 확인서에서의 기간과 **문제정의 및 해결방안-4.팀 구성-주요 경력의 근무처와 근무기간 일부가 일치하지 않아 시스템 수정 부탁드립니다. _x000D_
4. 기업부설연구소 인정서의 발급일자가 2024-08-29 로 확인됩니다. 신청일 기준 2주 이내 발급한 서류로 다시 제출 바랍니다._x000D_
_x000D_
[문의]_x000D_
벤처기업확인기관 확인심의팀 김신영 대리_x000D_
kimsy@venturein.or.kr / 1566-6487</t>
  </si>
  <si>
    <t>250121-C-017</t>
  </si>
  <si>
    <t>1. 향후 3년간 추진계획 공란 : 평가 대상 항목으로 필수 작성 ._x000D_
: 문제정의 및 해결방안 ▶ 3. 제품/서비스 관련 기술개발(목표 기능 구현을 위한 기술 개발 노력은?)의 향후 3년간 추진 계획 내용 작성 요망._x000D_
: 향후 3년간 추진 계획 의 내용이 공란입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amp;quot;</t>
  </si>
  <si>
    <t>※인정받을 수 있는 해당 내역이 있으나 미기재 및 증빙서류미첨으로 인하여 받는 평가 불이익은 기업에게 있음을 미리 고지드립니다._x000D_
_x000D_
★∨문제정의 및 해결방안과 ∨성장전략 탭 공란 시 접수 절대 불가(다음단계 진행X)★_x000D_
_x000D_
1. 기업가 정신을 발휘했던 경험 내용 공란 : 평가 대상 항목으로 필수 작성 바랍니다._x000D_
: 문제정의 및 해결방안 ▶ 4. 팀 구성 의 [대표자의 주요 경력], [기업가 정신을 발휘했던 경험]의 내용 작성 요망._x000D_
온라인 신청서상 문제정의 및 해결방안 ▶ 4. 팀 구성의 [대표자 주요 경력]의 주요경력이 공란입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1995년 07월 06일 &amp;#x27;로 입력._x000D_
※마이페이지에서 정보를 수정하신 후 벤처기업확인 신청 → 신청서 기업정보 오른쪽의 회원정보 새로고침을 누르시면 수정내용이 반영됩니다._x000D_
_x000D_
2. 입력한 신청서의 자본금액과 법인등기부등본 자본금액 일치 요망._x000D_
: 신청기업정보 &amp;gt; 기업정보&amp;gt; 3. 회사개요-자본금 : 400,490,000원 으로 수정 바랍니다._x000D_
_x000D_
3. 선택한 자체연구부서 인정서 첨부 : 자체연구부서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1. 등기사항을 &amp;#x27;일부&amp;#x27; 증명서로 제출하셨습니다. &amp;#x27;전부&amp;#x27; 증명서 말소사항 포함 제출용으로 보완 바랍니다._x000D_
: 제출서류 1 P 상단의 제목 확인,  &amp;#x27;일부&amp;#x27;를 &amp;#x27;전부&amp;#x27; 포함으로 보완 제출._x000D_
: 법인등기사항★전부★증명서 / 말소사항 포함 / 제출용 제출._x000D_
_x000D_
2. 서류상의 고용보험사업장 취득자 명부 인원과 입력한 시스템 상 피보험자 수 인원이 동일하게 수정 바랍니다._x000D_
: 신청기업정보 &amp;gt; 기업정보 &amp;gt; 3. 회사개요-피보험자 수 :  22년 36명,  23년 45명,  24년 23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법인등기사항★전부★증명서 / 말소사항 포함 / 제출용 으로 제출._x000D_
: 등기사항&amp;#x27;일부&amp;#x27;증명서로 제출하셨습니다. &amp;#x27;전부&amp;#x27;증명서 말소사항 포함 제출용으로 보완 바랍니다._x000D_
_x000D_
2. 서류상의 고용보험사업장 취득자 명부 인원과 입력한 시스템 상 피보험자 수 인원이 동일하게 수정 바랍니다._x000D_
: 신청기업정보 &amp;gt; 기업정보 &amp;gt; 3. 회사개요-피보험자 수 :  22년 36명,  23년 45명,  24년 23명.   으로 작성 제출._x000D_
_x000D_
3. 대표자 경력증명서 서류 제출 누락.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16-C-04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0명_x000D_
※ 수정방법: 신청기업정보-기업정보-3.회사개요-피보험자 수_x000D_
2. 대표자 경력(근무처, 근무기간)을 시스템에 입력하시기 바랍니다. _x000D_
_x000D_
[문의]_x000D_
벤처기업확인기관 확인심의팀 윤이나 대리_x000D_
ena08@venturein.or.kr / 1566-6487</t>
  </si>
  <si>
    <t>250121-C-020</t>
  </si>
  <si>
    <t>※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11년 12월 06일 &amp;#x27;로 입력._x000D_
※마이페이지에서 정보를 수정하신 후 벤처기업확인 신청 → 신청서 기업정보 오른쪽의 회원정보 새로고침을 누르시면 수정내용이 반영됩니다._x000D_
_x000D_
2. 법인등기사항 전부증명서 / 말소사항 포함(현재 유효사항X) / &amp;#x27;제출용&amp;#x27; 으로 보완바랍니다._x000D_
: 제출서류 1 P 상단의 제목 확인,  &amp;#x27;유효사항&amp;#x27;을 &amp;quot;말소사항 포함&amp;quot;으로 보완 제출.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7-A-009</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공간로드 _x000D_
※ 띄어쓰기 주의, (주)와 주식회사 구분하여 작성 _x000D_
_x000D_
[문의]_x000D_
벤처기업확인기관 확인심의팀 윤이나 대리_x000D_
ena08@venturein.or.kr / 1566-6487</t>
  </si>
  <si>
    <t>250117-A-012</t>
  </si>
  <si>
    <t xml:space="preserve">*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확인 불가 (7건 기재)_x000D_
- 통상 입금일 익일 증자나 전환사채등으로 확인 가능_x000D_
- ★계약서 또는 입금증 첨부가 아닌 투자유치사항의 등기가 완료된 등기사항전부증명서(말소사항 포함)[제출용] 첨부★_x000D_
- ★본점이전으로 인해 현 등기부등본상 투자건이 확인되지 않을 시 ★이전 등기부등본과 ★현 등기부등본을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04-C-00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에 작성이 누락된 곳이 확인됩니다. 평가에 반영되므로, 빈 칸 없이 모두 작성 바랍니다.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대표자 2명 모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5. 신청일 기준 2주 이내 발급한 기업부설연구소 제출 바랍니다. _x000D_
- 발급일자: 2017년 10월 31일 _x000D_
6.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117-C-021</t>
  </si>
  <si>
    <t xml:space="preserve">[보완요청내용 2차_x000D_
1. 2023년 고용보험 사업장 취득자 명부 검색기준을 변경하여 다시 제출 바랍니다. (검색기준: 23.12.31~23.12.31)_x000D_
- 현재 검색기준이 2023/12/31~2025/02/03으로 설정되어 있음._x000D_
※ 신청기업정보-기업정보-3.회사개요-피보험자 수와 동일해야 함._x000D_
_x000D_
[문의]_x000D_
벤처기업확인기관 확인심의팀 윤이나 대리_x000D_
ena08@venturein.or.kr / 1566-6487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06/12_x000D_
※ 등기사항일부증명서 x, 열람용 x, 현재 유효사항 x_x000D_
2. 등기사항전부증명서 내 회사성립일과 시스템 내 설립일이 동일해야 합니다. 시스템 수정 바랍니다. _x000D_
- 2022년 4월 25일 _x000D_
3. 고용보험 사업장 취득자 명부 검색기준을 변경하여 다시 제출 바랍니다. (검색기준: 22.12.31~22.12.31 / 23.12.31~23.12.31 / 24.12.31~24.12.31)_x000D_
※ 신청기업정보-기업정보-3.회사개요-피보험자 수와 동일해야 함._x000D_
4. 신청일 기준 2주 이내 발급한 4대보험 가입자 명부(전직원 명부) 제출 바랍니다._x000D_
- 발급일시: 2024-06-21_x000D_
5. 신청일 기준 2주 이내 발급한 주주명부 제출 바랍니다. _x000D_
- 2024년 4월 30일 기준 _x000D_
_x000D_
[문의]_x000D_
벤처기업확인기관 확인심의팀 윤이나 대리_x000D_
ena08@venturein.or.kr / 1566-6487</t>
  </si>
  <si>
    <t>250116-C-021</t>
  </si>
  <si>
    <t xml:space="preserve">1. 법인등기부등본은 신청일 기준 2주 이내 발급분으로 제출 바랍니다. _x000D_
2. 신청서 상 설립일과 법인등기부등본 회사성립일 일치 요망 _x000D_
3. 고용보험 사업장 취득자 명부 “검색기준 시작일”을 매년 12월 31일로 변경하여 제출 바랍니다._x000D_
 - 현재 검색기준 시작일 매년 1월 1일로 확인됨_x000D_
 - 검색기준: (23.12.31 ~ 23.12.31 / 24.12.31 ~ 24.12.31)_x000D_
 - 23,24년도 각각 발급받아 합본하여 제출_x000D_
  * 신청기업정보-기업정보-3.회사개요-피보험자 수 일치 요망_x000D_
4. 신청일 기준 2주 이내 발급한 4대보험 가입자 명부 제출 바랍니다._x000D_
5. 주주명부는 신청일 기준 2주 이내 발급분으로 제출 바랍니다. _x000D_
6.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9-C-003</t>
  </si>
  <si>
    <t>1. 고용보험 사업장 취득자 명부 [검색기준 시작일]을 매년 12월 31일로 변경하여 각각 [말일 기준]으로 제출.  :  22~24년도 각 [말일 기준]으로 출력 후 합본하여  재첨부 바랍니다.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 설립일은 제출한 등기부등본의 회사성립연월일로 동일 일치 작성: ★2021년 06월 14일 _로 입력._x000D_
※마이페이지에서 정보를 수정하신 후 벤처기업확인 신청 → 신청서 기업정보 오른쪽의 회원정보 새로고침을 누르시면 수정내용이 반영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7-C-002</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 원단위 기재_x000D_
2. 고용보험 사업장 취득자명부는 22~24년도 각 말일 기준으로 검색 후 합본하여 첨부 _x000D_
- 검색기준 22.12.31-22.12.31, 23.12.31-23.12.31, 24.12.31-24.12.31 (★12.31 각 말일 검색기준, 총 3부)_x000D_
- 검색기준 연월일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17-C-007</t>
  </si>
  <si>
    <t>250213-B-010</t>
  </si>
  <si>
    <t>-보완사항-_x000D_
1. 해당 연구원 월별 급여이체내역서 추가 제출바랍니다.(추가서류란에 제출)_x000D_
2.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4-C-018</t>
  </si>
  <si>
    <t>1. 신청일 기준 2주 이내 발급한 등기사항전부증명서(말소사항포함)[제출용]으로 제출 바랍니다._x000D_
※ 등기사항일부증명서 x, 열람용 x, 현재 유효사항 x_x000D_
2. 최근 3개년(21년, 22년, 23년) 확정 표준 재무제표 첨부 바랍니다. 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대표자의 건강보험자격득실확인서에 암호가 걸려있어 서류 확인이 어렵습니다. 암호 해체 후 대표자 2인 서류 모두 제출해주시길 바랍니다._x000D_
5.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120-C-016</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삼정특수금속 &amp;#x27;로 수정 바랍니다._x000D_
_x000D_
2. 입력한 신청서의 설립일은 법인등기부등본상의 설립일로 수정 요망._x000D_
: 예시) 1999년 06월 03일 &amp;#x27;로 입력._x000D_
※마이페이지에서 정보를 수정하신 후 벤처기업확인 신청 → 신청서 기업정보 오른쪽의 회원정보 새로고침을 누르시면 수정내용이 반영됩니다._x000D_
_x000D_
3. 사업계획서 요약은 공란없이 양식에 맞게 작성._x000D_
: 사업계획서 요약의 신청기술(제품/서비스) 요약 부분의 공란 기입 바랍니다._x000D_
:  [기술(제품, 서비스)에 대한 특허 보유등 ___ 건의 지식재산권과 ________ 및 ___명의  연구개발조직을 보유하여 ___건의 ] 부분 외 공란 입력._x000D_
: 예시) 없음 또는 0건 으로 기입._x000D_
_x000D_
4. 고용보험 사업장 취득자명부 22년, 23년 미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대표자 경력증명서 서류 제출 누락.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_x000D_
</t>
  </si>
  <si>
    <t>250212-C-007</t>
  </si>
  <si>
    <t>※인정받을 수 있는 해당 내역이 있으나 미기재 및 증빙서류미첨으로 인하여 받는 평가 불이익은 기업에게 있음을 미리 고지드립니다._x000D_
_x000D_
1. 사업계획서 요약은 양식에 맞게 작성하여 제출. (양식변경 불가 / 제시된 7개 단락 준수 必)   총 7단락 중 5단락만 작성함._x000D_
:  사업계획서 요약 내용 전부 삭제 후 임시저장 클릭 시 초기 내용 확인 가능합니다._x000D_
: 사업계획서 요약의 신청기술(제품/서비스) 요약 부분의 공란 기입 바랍니다._x000D_
:  [기술(제품, 서비스)에 대한 특허 보유등 ___ 건의 지식재산권과 ________ 및 ___명의  연구개발조직을 보유하여 ___건의 ] 부분 외 공란 입력._x000D_
: 예시) 없음 또는 0건 으로 기입_x000D_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고용보험 사업장 취득자 명부 22~24년도 각 말일 기준으로 출력 후 합본하여  재첨부 바랍니다.  22,23년도 누락 미제출._x000D_
: 조회 검색 기준 : 22.12.31~22.12.31 / 23.12.31~23.12.31 / 24.12.31~24.12.31 (총 3부)_x000D_
*신청기업정보 &amp;gt; 기업정보 &amp;gt; 3. 회사개요 - 피보험자 수 : 취득자 명부 동일시하여 입력 수정 바랍니다._x000D_
_x000D_
3. 서류상의 고용보험사업장 취득자 명부 인원과 입력한 시스템 상 피보험자 수 인원이 동일하게 수정 바랍니다._x000D_
: 신청기업정보 → 기업정보→ 3. 회사개요-피보험자 수 :  22년 0명,  23년 0명,  24년 52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사업계획서 요약은 양식에 맞게 작성하여 제출. (양식변경 불가 / 제시된 7개 단락 준수) _x000D_
:  사업계획서 요약 내용 전부 삭제 후 임시저장 클릭 시 초기 내용 확인 가능합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입력한 신청서의 기업명과 사업자등록증 기업명을 일치하여 작성._x000D_
* (주)/주식회사 구분  :  (주) 디아이테크   (으)로 수정 바랍니다._x000D_
_x000D_
3. 법인등기부등본 신청일 기준 2주 이내 발급본_x000D_
: 법인등기사항 &amp;#x27;전부증명서 말소사항포함 제출용&amp;#x27; 25년 1월 27일 이후 발급본으로 보완 바랍니다._x000D_
_x000D_
4. 4대보험 사업장 가입자 명부 : 신청일 기준 2주 이내 발급본 제출._x000D_
: 25년 1월 27일 이후 발급본으로 제출 바랍니다._x000D_
_x000D_
5.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6-C-01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2/26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19-C-002</t>
  </si>
  <si>
    <t>250212-C-04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3. 시장진입 및 확대전략-추진경과 작성이 누락되어 있습니다. 평가에 반영되므로, 빈 칸 없이 작성 바랍니다._x000D_
2. 시스템 기업명과 사업자등록증 기업명이 동일해야 합니다. 수정 부탁드립니다. _x000D_
- 주식회사 엘브이에스 _x000D_
※ 띄어쓰기 주의, (주)와 주식회사 구분하여 작성 _x000D_
3. 등기사항전부증명서 내 회사성립일과 시스템 내 설립일이 동일해야 합니다. 시스템 수정 바랍니다. _x000D_
- 2009년 7월 3일_x000D_
4. 신청일 기준 2주 이내 발급한 기업부설연구소 제출 바랍니다. _x000D_
※ 신청기업정보-문제정의 및 해결방안-4. 팀 구성-연구개발 조직현황 체크되어 있음._x000D_
5.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_x000D_
</t>
  </si>
  <si>
    <t>250210-C-045</t>
  </si>
  <si>
    <t>250116-A-006</t>
  </si>
  <si>
    <t>1. 주업종코드 확인을 위해 부가가치세 신고서 신고예정 또는 신고확정(최근 건)으로 제출 요망_x000D_
※ 부가세과세표준증명원 x_x000D_
 * 업무에 혼선을 드려 죄송합니다. 부가세과세표준증명원이 아닌 부가가치세 신고서 제출 바랍니다.</t>
  </si>
  <si>
    <t>1. 22년 ~24년 부가가치세과세표준증명원 제출 바랍니다._x000D_
 * 현재 22,23년 자료 확인 불가</t>
  </si>
  <si>
    <t>1. 신청서 상 기업명과 사업자등록증 기업명 일치 요망 _x000D_
* (주)/주식회사 구분_x000D_
2. 24년 부가가치세과세표준증명원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4-B-003</t>
  </si>
  <si>
    <t>5. 인건비외 모든 개발비용 내역서 증빙서류 미제출._x000D_
- 공급가액으로 작성 요망_x000D_
- 지출증빙 자료 제출 요망 (세금계산서+이체확인증)_x000D_
   * 카드영수증 제출 시, 개인사업자는 대표자 명의의 카드사용만 인정_x000D_
_x000D_
※ 인건비 외 모든 개발비용 내역 중 산정불가 항목을 하기 내용 확인 후, 수정하여 보완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5번까지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수출(면세)금액 제외, 부가가치세과세표준증명 기준으로 매출액 작성 제출.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_x000D_
3. 인건비산정내역서 명단의 변동된 인력을 확인 할 수 있도록 과거 인력 현황서 1부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_x000D_
4. 인건비 지출증빙 자료 제출 보완 요망 : (급여대장+이체확인증) 관련 서류 합본하여 제출._x000D_
 : 급여대장 + 이체확인증 수정하여 합본으로 보완 제출바랍니다. _x000D_
  * 현재 이체확인증 미첨부로 확인 불가._x000D_
  * 근로소득원천징수부 X 불가._x000D_
_x000D_
5. 인건비 외 모든 개발비용 내역서 미제출._x000D_
 - 지출증빙 자료 제출 요망 (세금계산서+이체확인증)_x000D_
   * 카드영수증 제출 시, 개인사업자는 대표자 명의의 카드사용만 인정_x000D_
 - 공급가액으로 작성 요망_x000D_
_x000D_
※ 인건비 외 모든 개발비용 내역 중 산정불가 항목을 하기 내용 확인 후, 수정하여 보완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후, 다음 사항 안내 드리겠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2-B-001</t>
  </si>
  <si>
    <t xml:space="preserve">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인건비 외 모든 개발비용 내역서]_x000D_
 - 현재 제출한 기본 양식 내 내용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2-C-053</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삼성에스티에스(주)   (으)로 수정 바랍니다._x000D_
_x000D_
2. 입력한 신청서의 설립일은 법인등기부등본상의 설립일로 수정 요망._x000D_
: 예시) 2010년 02월 24일 &amp;#x27;로 입력.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6-B-011</t>
  </si>
  <si>
    <t>1. 인건비 산정내역서 명단 중, 전미래, 조하영,이성현 24년 1~4월 금액 삭제 및 수정 보완. _x000D_
①. 산정기준인 (24년 1월 이전) 신고일을 확인할 수 있는 인력 현황서 1부를 ★연구개발조직 소속 인력 현황란에 합본★하여 첨부_x000D_
②. 중도 입사 또는 중간 산정자 모두 실제 근속일과 발령일 상관없이 [인력 현황서의 신고일] 이후부터 인건비로 산정 가능 - ★신고일 확인 방법 : 인력 현황 하단의 오른쪽 일자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①. 산정기준인 ★(24년 1월 이전 신고일)을 확인할 수 있는 인력 현황서 1부를 ★연구개발조직 소속 인력 현황란에 합본★하여 첨부  *RND.OR.KR → 고객지원 → 신고내역 확인 및 출력 → 연구인력 현황 등 출력/신고내역 조회_x000D_
②. 중도 입사 또는 중간 산정자 모두 실제 근속일과 발령일 상관없이 인력 현황서의 ★신고일 이후부터 인건비로 산정 가능 ★ 신고일 확인 방법 : 인력 현황 하단의 오른쪽 일자★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인건비산정내역서 명단의 변동된 인력을 확인 할 수 있도록 (23년 12월 신고분 또는 그 이전)과거 인력 현황서를 기 제출하신 서류와 합본하여 제출.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 요청사항 1번부터 6번까지 보완 확인._x000D_
1. 입력한 신청서의 기업명과 사업자등록증 기업명을 일치하여 작성._x000D_
* (주)/주식회사 구분  :  주식회사 제이디아이앤에스  _로 수정 바랍니다._x000D_
_x000D_
2. 등기부등본 제출서류 1 P 상단의 제목 확인,  현재 등기사항 일부증명서 불가._x000D_
: ★ [전부]증명서 [말소사항 포함] [제출용]으로 첨부 바랍니다._x000D_
_x000D_
3. ∨작성한 신청서 상 설립일은 법인등기부등본상의 설립일로 동일 입력 후 오른쪽의 확인버튼 클릭  : 등본 2012년 10월 24일._x000D_
: 등기부등본상 마지막 페이지의 회사성립연월일로 기재_x000D_
_x000D_
4. 선택한 연구개발조직 인정서 첨부_x000D_
- RND.OR.KR에서 출력 가능 ★신청일 기준 2주이내 발급본★_x000D_
- 발급일 : 인정서 최상단 오른쪽 인쇄일_x000D_
_x000D_
5.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_x000D_
6. 인건비 산정내역서 기준의 지출증빙 자료 제출 보완 요망 : (급여대장+이체확인증) 관련 서류 합본하여 제출._x000D_
  * 현재 이체확인증 확인 불가  * 근로소득원천징수부X 불가, 계정별원장X 불가._x000D_
: 현재 제출한 지출증빙 자료로는 지급내역/공제내역 확인 불가.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16-C-008</t>
  </si>
  <si>
    <t>[보완요청내용 2차]_x000D_
1. 신청일 기준 2주 이내 발급한 연구개발전담부서 제출 바랍니다. _x000D_
※ 신청기업정보-문제정의 및 해결방안-4. 팀 구성-연구개발 조직현황 체크되어 있음.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현대에너지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3.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4. 신청일 기준 2주 이내 발급한 연구개발전담부서 제출 바랍니다. _x000D_
※ 신청기업정보-문제정의 및 해결방안-4. 팀 구성-연구개발 조직현황 체크되어 있음._x000D_
_x000D_
[문의]_x000D_
벤처기업확인기관 확인심의팀 윤이나 대리_x000D_
ena08@venturein.or.kr / 1566-6487</t>
  </si>
  <si>
    <t>250116-A-004</t>
  </si>
  <si>
    <t>250131-C-00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와이디산업_x000D_
※ 띄어쓰기 주의, (주)와 주식회사 구분하여 작성 _x000D_
2. 대표자 경력(근무처, 근무기간)을 시스템에 입력하시기 바랍니다. _x000D_
_x000D_
[문의]_x000D_
벤처기업확인기관 확인심의팀 윤이나 대리_x000D_
ena08@venturein.or.kr / 1566-6487</t>
  </si>
  <si>
    <t>250117-A-005</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과기재된 8 삭제_x000D_
3. ∨사업계획서 요약은 공란없이 양식에 맞게 작성 _x000D_
- (양식변경 불가 / 제시된 7개 단락 준수) 사업계획서 요약 내용 전부 삭제 후 임시저장 클릭 시 초기 내용 확인 가능_x000D_
4. 주업종코드 확인을 위해 신청일 기준 가장 최근 ★부가가치세 신고서★로 첨부 _x000D_
- 부가가치세과세표준증명원X_x000D_
5. 재무제표 파일 내 서류 순서 확인하여 재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16-C-004</t>
  </si>
  <si>
    <t>*보완요청내역 박스 클릭 후 스크롤바(마우스 휠) 내리셔서 전체 내역 숙지 후 보완 바랍니다._x000D_
(요청사항 1번부터 N번까지 확인 필)_x000D_
_x000D_
1. 제출한 사업자간의 주업종코드가 동일하므로 설립일은 라라뷰티코스메틱의 설립일로 기재_x000D_
- ∨신청서 상 라라뷰티코스메틱 설립일로 기입 후 오른쪽의 확인버튼 클릭_x000D_
2. 설립일 수정시 재무제표와 고용보험 사업장 취득자 명부란 활성화_x000D_
- 부재 사유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라라레서피, 라라뷰티코스메틱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5-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알앤원 주식회사(RN1)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_x000D_
</t>
  </si>
  <si>
    <t>250118-B-001</t>
  </si>
  <si>
    <t>-보완사항-_x000D_
1. 사업자등록증 제출바랍니다._x000D_
2. 21~23년도 재무제표 제출바랍니다._x000D_
3. 인건비 산정내역서와 인건비외 모든 개발비용 산정내역서의 산정기간 수정바랍니다.(산정기간: 24년1~4분기)_x000D_
 * 요건검증-2.연구개발비 및 매출액-직전4개분기 연간 연구개발비(연구개발인건비/인건비외 모든 개발비용)금액 변동사항 있을 시 수정_x000D_
4. 해당 연구원 24년1~4분기 급여대장 및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0-C-036</t>
  </si>
  <si>
    <t>※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식회사 유어케이스 &amp;#x27;로 수정 바랍니다._x000D_
_x000D_
2. 법인등기사항 전부증명서 / 말소사항 포함(현재 유효사항X) / 제출용(열람용X)으로 보완바랍니다._x000D_
: 제출서류 1 P 상단의 제목 확인,  &amp;#x27;유효사항 과 열람용&amp;#x27;은 불가함.  &amp;quot;말소사항 포함&amp;quot; &amp;quot;제출용&amp;quot;으로 보완 제출._x000D_
_x000D_
3. 대표자 경력증명서 서류 제출 누락.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하단의 근무기간 계산도 확인 바랍니다. ((해당회사 직인 날인 된)경력증명서, 건강보험 자격득실확인서, 국민연금 가입자 가입증명, 고용보험 피보험자격이력내역서, 개인/법인사업자 사업자등록증(폐업증명원), 외국계 기업의 경우 해당 기업에서 발급받은 서류(메일) 등 추가서류란에 첨부, 암호 설정시 확인불가)_x000D_
_x000D_
4. 선택한 자체연구부서 인정서 첨부 : 자체연구부서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5-A-015</t>
  </si>
  <si>
    <t>1. 부가가치세 신고서 [신고 예정 또는 확정 최근 신고분(세무서 제출분)]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7-C-044</t>
  </si>
  <si>
    <t>1. 21년, 22년 재무제표 추가 제출 바랍니다._x000D_
2. 22년, 23년 고용보험 사업장 취득자 명부 추가 제출 바랍니다._x000D_
3.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0-A-016</t>
  </si>
  <si>
    <t>1. 신청서 상 기업명과 사업자등록증 기업명 일치 요망 _x000D_
* (주)/주식회사 구분_x000D_
2. 주업종코드 확인을 위해 부가가치세 신고서 신고예정 또는 신고확정(최근 건)으로 제출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1022-B-004</t>
  </si>
  <si>
    <t>-보완사항-_x000D_
1. 법인등기부등본 등기사항전부증명서(말소사항 포함)제출용으로 제출바랍니다.  (열람용x)(유효사항x)_x000D_
 * 유효사항이 아닌 [말소사항 포함]으로 제출_x000D_
2. 24년4분기~25년3분기 매출원장 제출바랍니다._x000D_
 * 25년3분기 확인 불가_x000D_
3. 퇴사자가 포함된 연구개발조직 소속인력현황 추가 제출바랍니다.(제출하신 연구개발조직 소속인력현황과 같이 합본하여 제출)_x000D_
 * www.rnd.or.kr → 마이페이지 → 변경신고 → 신고내역보기 → 연구개발인력현황 → 서식출력_x000D_
4.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219-C-061</t>
  </si>
  <si>
    <t>※ 보완요청내역 박스 클릭 후 스크롤바(마우스 휠) 내리셔서 전체 내역 숙지 후 수정 바랍니다. (요청사항 1번부터 2번까지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대표자 경력 증빙 암호 해제 후 첨부 바랍니다. _x000D_
: 암호 설정시 확인이 어렵습니다. (뷰어 형태로 암호 입력 팝업 생성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23-C-047</t>
  </si>
  <si>
    <t>250131-C-011</t>
  </si>
  <si>
    <t>250116-C-041</t>
  </si>
  <si>
    <t xml:space="preserve">1. 입력한 신청서의 기업명과 사업자등록증 기업명을 일치하여 입력 요망. _x000D_
: 띄어쓰기 주의,  에스앤피제이 커뮤니케이션즈 주식회사  &amp;#x27;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222-C-00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김현준, 정상용)으로 확인됩니다. 시스템에서 대표자 추가 버튼을 눌러, 대표자를 추가하시기 바랍니다. _x000D_
2. 시스템 기업명과 사업자등록증 기업명이 동일해야 합니다. 수정 부탁드립니다. _x000D_
- 주식회사 픽셀릭코리아 _x000D_
※ 띄어쓰기 주의, (주)와 주식회사 구분하여 작성 _x000D_
3.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t>
  </si>
  <si>
    <t>250203-C-022</t>
  </si>
  <si>
    <t>※ 첨부파일 수정 시, 이전 파일명과 다르게 저장 후 첨부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요청내역 박스 클릭 후 스크롤바(마우스 휠) 내리셔서 전체 내역 숙지 후 수정 바랍니다. (요청사항 1번부터 보완 확인)_x000D_
_x000D_
1. 서류상의 고용보험사업장 취득자 명부 인원과 입력한 시스템 상 피보험자 수 인원이 동일하게 수정 바랍니다._x000D_
: 신청기업정보 &amp;gt; 기업정보 &amp;gt; 3. 회사개요-피보험자 수 :  22년 25명,  23년 26명,  24년 26명.   으로 작성 제출._x000D_
_x000D_
2. 등기사항 &amp;#x27;일부&amp;#x27;증명서로 제출하셨습니다. &amp;#x27;전부&amp;#x27;증명서 말소사항 포함 제출용으로 첨부 바랍니다._x000D_
: 제출서류 1 P 상단의 제목 확인,  법인등기사항★전부★증명서 / 말소사항 포함 / 제출용 으로 보완 제출. 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1. 서류상의 고용보험사업장 취득자 명부 인원과 입력한 시스템 상 피보험자 수 인원이 동일하게 수정 바랍니다._x000D_
: 신청기업정보 &amp;gt; 기업정보 &amp;gt; 3. 회사개요-피보험자 수 :  22년 25명,  23년 26명,  24년 26명.   으로 작성 제출._x000D_
_x000D_
2. 제출서류 1 P 상단의 제목 확인,  법인등기사항★전부★증명서 / ★말소사항 포함 ★/ ★제출용 으로 보완 제출._x000D_
:  &amp;#x27;전부&amp;#x27;증명서, 말소사항 포함,  제출용으로 첨부 바랍니다.</t>
  </si>
  <si>
    <t>※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식회사 기창인포텍 &amp;#x27;으로 수정 바랍니다._x000D_
_x000D_
2. 제출서류 1 P 상단의 제목 확인,  법인등기사항★전부★증명서 / 말소사항 포함 / 제출용 으로 보완 제출._x000D_
: 등기사항 &amp;#x27;일부&amp;#x27;증명서로 제출하셨습니다. &amp;#x27;전부&amp;#x27;증명서 말소사항 포함 제출용으로 첨부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대표자정보 → 국가기술자격 보유현황의 자격번호 오기입(誤記入)._x000D_
: 자격번호   902060105770 &amp;#x27;으로 수정 입력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4-C-034</t>
  </si>
  <si>
    <t xml:space="preserve">※ 보완요청내역 박스 클릭 후 스크롤바(마우스 휠) 내리셔서 전체 내역 숙지 후 수정 바랍니다. (요청사항 1번부터 보완 확인)_x000D_
_x000D_
1. 제출서류 1 P 상단의 제목 확인,  &amp;#x27;유효사항&amp;#x27;을 &amp;quot;말소사항 포함&amp;quot;으로 보완 제출._x000D_
: 법인등기사항 전부증명서 / 말소사항 포함(현재 유효사항X) / &amp;#x27;제출용&amp;#x27; 으로 보완바랍니다._x000D_
_x000D_
2.★법인전환 기업인 경우_x000D_
[신청서-1.기업정보-설립일] 개인 → 법인 전환 이력 기업란에 체크되어 있습니다._x000D_
법인전환기업에 해당하는 경우, 사업자등록증 제출란에 아래의 서류를 합본하여 제출 바랍니다. _x000D_
* 개인사업자 폐업사실증명원 + 포괄양수도 계약서 + 법인 사업자등록증_x000D_
* 신청서에 작성하는 설립일은 개인 사업자등록증의 개업일로 작성 요망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7-B-006</t>
  </si>
  <si>
    <t xml:space="preserve">1. 법인등기부등본은 (말소사항포함)[제출용]으로 제출 바랍니다._x000D_
 * 현재 유효사항 x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의 인원 중 연구개발 인력현황에서 확인되지 않는 인원이 있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4. [인건비 산정내역서]_x000D_
 - 대표자(전세화)는 인건비 산정 불가하므로 삭제 요망_x000D_
 -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5.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1-C-037</t>
  </si>
  <si>
    <t>[보완요청내용 3차]_x000D_
1. 신청일 기준 2주 이내 발급한 등기사항전부증명서(말소사항포함)[제출용]으로 제출 바랍니다. _x000D_
- 등기사항일부증명서 XX_x000D_
※ 등기사항일부증명서 x, 열람용 x, 현재 유효사항 x_x000D_
2. 등기사항전부증명서 내 회사성립일과 시스템 내 설립일이 동일해야 합니다. 시스템 수정 바랍니다. _x000D_
- 2003년 7월 31일 _x000D_
_x000D_
[문의]_x000D_
벤처기업확인기관 확인심의팀 윤이나 대리_x000D_
ena08@venturein.or.kr / 1566-6487</t>
  </si>
  <si>
    <t>1. 법인등기부등본은 신청일 기준 2주 이내 발급분으로 제출 바랍니다. _x000D_
2. 신청서 상 설립일과 법인등기부등본 회사성립일 일치 요망 _x000D_
3. [신청기업정보- 성장전략 - 3. 시장진입 및 확대 전략 - 향후 3년간 추진 계획]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법인등기부등본은 (말소사항포함)[제출용]으로 제출 바랍니다._x000D_
 * 현재 유효사항 x_x000D_
2. 신청서 상 자본금액과 법인등기부등본 자본금액 일치 요망_x000D_
3. 신청서 상 설립일과 법인등기부등본 회사성립일 일치 요망 _x000D_
4. 최근 3개년(22년 ~ 24년) 부가가치세과세표준증명원 제출 바랍니다._x000D_
5. 최근 3개년(21년, 22년, 23년) 재무제표(또는 감사보고서) 첨부 바랍니다. _x000D_
6.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7. 신청일 기준 2주 이내 발급한 4대보험 가입자 명부 제출 바랍니다._x000D_
8. 주주명부는 신청일 기준 2주 이내 발급분으로 제출 바랍니다. _x000D_
9. 신청일 기준 2주 이내 발급한 연구개발조직 인정서 제출 바랍니다. _x000D_
10. 향후 3년간 추진 계획 공란 작성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3-B-011</t>
  </si>
  <si>
    <t xml:space="preserve">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인건비 산정내역서]_x000D_
 - 지출증빙 자료 제출 요망 (급여대장+이체확인증)_x000D_
  * 현재 제출한 지출증빙 자료는 지급액-공제액만 확인되므로, 공제 항목별 금액까지 확인 가능한 급여대장으로 재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7-B-00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3. ∨기업정보 → 3.회사개요 → 피보험자 수 서류와 동일하게 기재 필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개발 비용 산정내역서 세목 작성 및 서식 준수_x000D_
- 세목은 예시 하단의 기재 내역 참고_x000D_
- 비고란의 지출증빙 내역 작성_x000D_
6. 인건비 외 모든 개발비용은 _x000D_
- 모든 지출 공급가액만 산정 가능_x000D_
- ★실제 지출 기준 24.01.01-24.12.31 이 외 기간이라면 산정 제외 대상★_x000D_
7.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A-016</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요건검증 → 1.투자유치내역에 작성하신 투자건이 등기부등본 내 일자 확인 불가 (5건 기재)_x000D_
- 통상 입금일 익일 증자나 전환사채등으로 확인 가능_x000D_
- ★계약서 또는 입금증 첨부가 아닌 투자유치사항의 등기가 완료된 등기사항전부증명서(말소사항 포함)[제출용] 첨부★_x000D_
- ★본점이전으로 인해 현 등기부등본상 투자건이 확인되지 않을 시 ★이전 등기부등본과 ★현 등기부등본을 합본하여 첨부★_x000D_
3. ∨요건검증 → 1.투자유치내역의 투자금 입금일 확인_x000D_
- 설립일 이전의 일자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3-B-010</t>
  </si>
  <si>
    <t>1. v요건검증 → 2.연구개발비 및 매출액 → 직전4개분기 연간 연구개발비 : 인건비 산정내역서 와 인건비외 모든 개발비용 합계 금액 수정   _x000D_
_x000D_
2. 인건비외 모든 개발비용 내역서 중 위탁 연구비 증빙서류 미제출 및 내역 수정 보완  :   위수탁계약서 누락.   ▶추가서류에 첨부 보완 바랍니다._x000D_
※ 위탁/공동연구 비용 산정 가능시(관련 계약서 제출 필요). 단순 외주 용역비용 산정 제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기본서류 ▶ 인건비 산정내역서 와  인건비외 모든 개발비용 산정내역서 2개 파일 오류 ★ 확인 불가, pdf 권장 ★파일명 변경 후 재 첨부 제출  바랍니다._x000D_
_x000D_
※ 첨부파일 수정 시, 이전 파일명과 다르게 저장 후 첨부.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기본서류 ▶ 인건비 산정내역서 와  인건비외 모든 개발비용 산정내역서 2개 파일 오류 ★ 확인 불가, pdf 권장 ★파일명 변경 후 재 첨부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7번까지 보완 확인._x000D_
1. 입력한 신청서 설립일은 제출한 등기부등본의 회사성립연월일로 동일 일치 작성: ★2005년 01월 31일 _로 입력._x000D_
※마이페이지에서 정보를 수정하신 후 벤처기업확인 신청 → 신청서 기업정보 오른쪽의 회원정보 새로고침을 누르시면 수정내용이 반영됩니다._x000D_
_x000D_
2. V요건검증 ▶ 2. 연구개발비 및 매출액 : 매출액(※ 직전 4개분기 부가가치세과세표준증며원상) 3,4분기 미입력_x000D_
: ★부가가치세과세표준증명 기준★으로 24/07/01~24/12/31 매출과세표준 발생, 매출액 작성 제출. _x000D_
: ★매출장 분기별 금액을 참고하여 부가가치세과세와 일치 작성._x000D_
: ∨요건검증 → 매출액(※ 직전4개분기~)은 부가세과세표준증명원첨부란에 제출 하실 서류상의 금액 확인 후 합계 동일 기재_x000D_
: (입력한) 3+4분기 합계 매출액 = (제출한) 부가가치세과세표준증명의 7월~12월 매출과세 공급가액 (계) : 금액 일치 작성.  _x000D_
_x000D_
3. 매출원장 수정 보완  : 양식은 기업자체양식으로 주셔도 되며, 분기별로 작성 가능함. 부가가시체과세표준증명의 금액 발생으로 작성 요청._x000D_
: 귀사의 기업명, 각 계정의 매출일자, 적요(계정 또는 항목), 매출금(또는 금액), 매출총합계 등이 확인 되도록 보완._x000D_
 *매출원장은 직전4분기에 대한 매출원장이며 부가가치신고와 실제 매출 차액을 확인하기 위해 요청함. _x000D_
3-1. 매출원장은 24.07.01-24.12.31의 기간의 매출장 또는 매출원장으로 첨부_x000D_
: 전자 세금계산서 매출처별 합계표는 일부 매출만 확인될 수 있으므로 매출장 또는 매출원장으로 첨부_x000D_
_x000D_
4.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5. 인건비산정내역서의 ★ 연구개발 인건비 관련 산정불가 안내 ★ : 총 발행주식의 % 확인 후 인건비 산정내역서 수정 보완._x000D_
① 대표자 및 특수관계인(대표자의 친인척 등)_x000D_
② 당해 법인 총발행주식 10% 초과하여 소유하는 주주 _x000D_
_x000D_
6. 인건비 산정내역서 지출증빙 자료 급여대장에 이체증 합본하여 제출 요망 (급여대장+이체확인증) : 현재 급여 이체 송금증 확인 불가._x000D_
_x000D_
7. 인건비외 모든 개발비용 내역서 중 위탁 연구비 증빙서류 미제출 및 내역 수정 보완  : 공급가액으로 작성 요망_x000D_
 - 지출증빙 자료 제출 (세금계산서+이체확인증) * 카드영수증 제출 시, 법인카드만 인정_x000D_
※ 위탁/공동연구 비용 산정 가능시(관련 계약서 제출 필요). 단순 외주 용역비용 산정 제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15-A-013</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 기업명, 본사주소등 다른 내역이 수정되지 않도록 유의 바랍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 2.대표자 정보는 대표자 모두 기재 _x000D_
- 공동/각자대표 상관없이 사업자등록증의 대표자 기준_x000D_
3. ∨사업계획서 요약은 공란없이 양식에 맞게 작성 _x000D_
- (양식변경 불가 / 제시된 7개 단락 준수) 사업계획서 요약 내용 전부 삭제 후 임시저장 클릭 시 초기 내용 확인 가능_x000D_
- 모든 내용이 -로 갈음되지 않습니다. 전체 시장규모, 성장 % 작성 되어야합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3-B-004</t>
  </si>
  <si>
    <t>1 . 법인등기부등본 제출서류 1 P 상단의 제목 확인,  제출하신 등기사항 &amp;#x27;유효&amp;#x27;증명서는 불가합니다._x000D_
: 법인등기사항 ★전부증명서 / ★말소사항 포함(현재 유효사항X) / ★제출용으로 보완바랍니다._x000D_
_x000D_
2.  첨부하신 인건비 급여 지급명세서의 크기가 작아 확인이 어렵습니다.  _x000D_
: 1월분 지급액 총액이  ######로 표기가 되어 재작성 바랍니다. _x000D_
_x000D_
3. 인건비 산정내역서 지출증빙 자료 제출 요망 (급여대장+이체확인증) 합본하여 제출._x000D_
  * 현재 이체확인증 미첨부로 확인 불가._x000D_
  * 근로소득원천징수부 X 불가._x000D_
: 현재 제출한 지출증빙 자료로는 지급내역/공제내역 확인 불가합니다._x000D_
_x000D_
4. 인건비 외 모든 개발비용 내역서의 금액은 공급가액으로 작성하여 제출._x000D_
 - 지출증빙 자료 제출 요망 (세금계산서+이체확인증)_x000D_
   * 카드영수증 제출 시, 법인카드만 인정_x000D_
_x000D_
5. 매입/매출 세금계산서 발행시 :  세금계산서와 해당 이체내역(이체증)을 &amp;#x27;합본&amp;#x27;하여 첨부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직전4분기 이내에 연구개발인력의 변동사항이 있는 경우, 변동된 인력을 확인 할 수 있도록 과거 인력 현황서를 기 제출하신 서류와 합본하여 첨부 바랍니다. _x000D_
   - rnd.or.kr → 고객지원 → 신고내역 확인 및 출력 → 연구인력 현황 등 출력/신고내역 조회_x000D_
   - 귀사의 경우 산정기준인 24년 1월 이전에 신고한 이력을 인력 현황란에 추가로 첨부해주셔야 합니다._x000D_
      (신고일 확인 방법 : 인력 현황 하단의 오른쪽 일자가 신고 일자입니다.)_x000D_
_x000D_
3. 산정내역서에 작성하신 최종 합계가 수정될 경우 수정된 산정내역서 첨부_x000D_
- ∨요건검증 → 2.연구개발비 및 매출액 → 직전4개분기 연간 연구개발비 합계 수정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16-C-026</t>
  </si>
  <si>
    <t>*보완요청내역 박스 클릭 후 스크롤바(마우스 휠) 내리셔서 전체 내역 숙지 후 보완 바랍니다._x000D_
(요청사항 1번부터 N번까지 확인 필)_x000D_
_x000D_
1. ∨신청서 상 설립일은 사업자등록증상의 설립일로 기입 후 오른쪽의 확인버튼 클릭_x000D_
- 기업명, 본사주소등 다른 내역이 수정되지 않도록 유의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2. ∨대표자정보 상 [대표자 추가] 탭 클릭 후 대표 추가 작성_x000D_
 - 공동/각자대표 상관없이 제출 서류상의 대표자 기준 작성_x000D_
3.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5-C-008</t>
  </si>
  <si>
    <t>250121-A-016</t>
  </si>
  <si>
    <t>1. 기업명 수정바랍니다._x000D_
 *신청서-기업명에 (주) 포함하여 작성_x000D_
2. 21~23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1-C-030</t>
  </si>
  <si>
    <t>1. 1,2차 보완 요청 사항 미반영으로 재안내 드립니다. 고용보험 사업장 취득자 명부 검색기준을 말일자 기준으로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1. 1차 보완 요청 사항 중 미반영 사항이 있어 재안내 드립니다. 시스템 기업명과 사업자등록증 기업명이 일치해야 합니다. 수정 부탁드립니다. _x000D_
※ 띄어쓰기 주의, (주)와 주식회사 구분하여 작성_x000D_
2. 1차 보완 요청 사항 중 미반영 사항이 있어 재안내 드립니다.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314-B-001</t>
  </si>
  <si>
    <t>1. 1차 보완 요청 미반영 사항 재안내 드립니다. 시스템상 본사 주소가 &amp;quot;봉은사로 37길 3층&amp;quot;으로 되어 있어 &amp;quot;봉은사로 37길 37 3층&amp;quot;으로 세부 주소까지 업데이트 바랍니다._x000D_
2. 1차 보완 요청 내용이 미반영되어 재안내드립니다. 현재 제출해주신 4재 보험 가입자 명부(전직원) 발급일이 2025년 2월 4일로 확인됩니다. 신청일 기준 2주 이내 발급한 4대보험 가입자 명부(전직원 명부) 제출 바랍니다._x000D_
_x000D_
[문의]_x000D_
벤처기업확인기관 확인심의팀 김신영 매니저_x000D_
kimsy@venturein.or.kr / 1566-6487</t>
  </si>
  <si>
    <t>1. 신청일 기준 2주 이내 발급한 연구개발조직 인정서 제출 바랍니다._x000D_
※**신청기업정보-요건검증-1.연구개발 조직보유**란에 연구개발조직 인정번호 기재 필수_x000D_
2. 시스템상 입력해주신 본사 주소 세부 내역 보완 부탁드립니다._x000D_
3. 현재 시스템 자본금이 2023년 재무제표 상 자본 총계 금액으로 입력되어 있습니다. 자본 총계가 아닌 자본금 금액으로 시스템 수정 바랍니다._x000D_
※ 수정방법: 기업정보-3.회사개요-자본금_x000D_
4. 고용보험 사업장 취득자 명부 검색기준을 변경하여 연도별로 각각 다시 제출 바랍니다. (검색기준: 22.12.31~22.12.31 / 23.12.31~23.12.31 / 24.12.31~24.12.31)_x000D_
※ 고용보험 사업장 취득자 명부와 신청기업정보-기업정보-3.회사개요-피보험자 수가 동일해야 함. _x000D_
5. 신청일 기준 2주 이내 발급한 4대보험 가입자 명부(전직원 명부) 제출 바랍니다._x000D_
6. 시스템에서 대표자 경력 관련 증빙서류 중 국가기술자격증 발급일자 재확인 바랍니다._x000D_
※ 신청기업정보-1.대표자정보_x000D_
7. 분기별 매출액 확인을 위해 직전 4개 분기 매출장(전체/단일거래) 제출 자랍니다._x000D_
※ 기간: 신청일 직전 4개분기(2024년 1분기, 2분기, 3분기, 4분기)_x000D_
※ **신청기업정보-요건검증-2.연구개발비 및 매출액-매출액**과 동일하게 기재_x000D_
_x000D_
[문의]_x000D_
벤처기업확인기관 확인심의팀 김신영 매니저_x000D_
kimsy@venturein.or.kr / 1566-6487</t>
  </si>
  <si>
    <t>250207-C-025</t>
  </si>
  <si>
    <t xml:space="preserve">1. 최근 3개년(22년 ~ 24년) 부가가치세과세표준증명원 제출 바랍니다._x000D_
 * 현재 24년 7월~12월 데이터 확인 불가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 _x000D_
</t>
  </si>
  <si>
    <t>250917-C-017</t>
  </si>
  <si>
    <t>[2차 동일 내용 보완 안내]_x000D_
01. 법인등기부등본 열람용 접수 불가,  ★ 제출용으로 발급 보완._x000D_
 - 신청일 기준 2주 이내 발급본(발행일)  - 등기사항(전부)증명서(말소사항포함)[제출용]으로 제출 [ 25.09.0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법인등본 열람용 갈음 불가 : 신청일 기준 2주이내, 법인등기사항 ★[전부]증명서 ★[말소사항 포함] ★[제출용]으로 첨부. [ 25.09.0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_x000D_
_x000D_
02. 설립일자 기재 일치 _x000D_
 - 신청서 상의 회사 설립일 = 법인등기부등본 상의 회사성립연월일_x000D_
_x000D_
03. 고용보험 사업장 취득자 명부 ; 첨부명과 일치하는 자료로 제출 필요(4대 사회보험 사업장 명부로 첨부되어 있음)_x000D_
[제출방법 참고]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주주명부_x000D_
 - 대표자 성명 기재 및 직인 날인 스캔본 필요_x000D_
 - 신청일 기준 2주 이내 발급분(발행일)_x000D_
_x000D_
05. 연구개발 조직 인정서  _x000D_
 - 신청일 기준 2주 이내 발급본 필요_x000D_
 - 신청일 기준으로 유효 인정서가 제출되지 않는 경우, 체크(√) 삭제 _x000D_
_x000D_
06. 대표자 경력증명서 ; 업로드 오류(파일 열리지 않음 - 재첨부 필요)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 : 사업장 아닌 대표자 개인의 국민연금 가입증명서, 건강보험 자격득실확인서 등_x000D_
 * 비밀번호 해제하여 첨부 요망(∵ 신청 기업의 모든 정보는 평가 및 심의 목적 외에 활용 불가함)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121-C-005</t>
  </si>
  <si>
    <t>1. 고용보험 사업장 취득자 명부 24년도 자료 검색기준 확인 바랍니다._x000D_
 * 검색기준: 24.12.31 ~24.12.31</t>
  </si>
  <si>
    <t xml:space="preserve">1. 고용보험 사업장 취득자 명부 24년도 자료 검색기준 확인바랍니다._x000D_
 * 검색기준: 24.12.31 ~ 24.12.31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24년 부가가치세과세표준증명원 추가 제출 바랍니다._x000D_
2. 24년 고용보험 사업장 취득자 명부 추가 제출 바랍니다.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5-A-011</t>
  </si>
  <si>
    <t>250206-C-049</t>
  </si>
  <si>
    <t>*보완요청내역 박스 클릭 후 스크롤바(마우스 휠) 내리셔서 전체 내역 숙지 후 보완 바랍니다._x000D_
(요청사항 1번부터 N번까지 확인 필)_x000D_
_x000D_
1. 부가세과세표준증명원은 21년-23년도분 제출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B-011</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누락된 호 작성_x000D_
3. ∨요건검증 → 매출액(※ 직전4개분기~)은 부가세과세표준증명원첨부란에 제출 하실 서류상의 금액 확인 후 기재_x000D_
4. 고용보험 사업장 취득자명부는 22~24년도 각 말일 기준으로 검색 후 합본하여 첨부 _x000D_
- 검색기준 22.12.31-22.12.31, 23.12.31-23.12.31, 24.12.31-24.12.31 (★12.31 각 말일 검색기준, 총 3부)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 강지우, 정승운 신고일 확인 후 해당일부터 산정 가능_x000D_
6. 당해 법인의 총발행주식의 100분의 10을 초과하여 소유하는 주주 또는 특수관계인(대표자 포함, 대표자의 친인척등)은 연구개발 인건비 불인정_x000D_
7. 인건비 외 모든 개발비용은 _x000D_
- 공급가액만 산정 가능_x000D_
- ★실제 지출 기준 24.04.08-24.12.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8-C-027</t>
  </si>
  <si>
    <t>250212-C-017</t>
  </si>
  <si>
    <t>-보완사항-_x000D_
1. 법인등기부등본 등기사항전부증명서(말소사항 포함)제출용으로 제출바랍니다.  (열람용x)(유효사항x)_x000D_
 * 등기사항일부증명서가 아닌 등기사항[전부]증명서(말소사항 포함)으로 제출_x000D_
2. 21 ~24년도 부가가치세과세표준증명원 제출바랍니다._x000D_
 * 21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5-C-00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향후 3년간 추진 계획 작성이 누락되어 있습니다. 평가에 반영되므로, 빈 칸 없이 작성 바랍니다._x000D_
2. 시스템 기업명과 사업자등록증 기업명이 동일해야 합니다. 수정 부탁드립니다. _x000D_
- 주식회사 모스터일렉_x000D_
※ 띄어쓰기 주의, (주)와 주식회사 구분하여 작성 _x000D_
3. 고용보험 사업장 취득자 명부 검색기준을 변경하여 다시 제출 바랍니다. (검색기준: 22.12.31~22.12.31 / 23.12.31~23.12.31 / 24.12.31~24.12.31)_x000D_
※ 신청기업정보-기업정보-3.회사개요-피보험자 수와 동일해야 함._x000D_
4. 신청일 기준 2주 이내 발급한 기업부설연구소 제출 바랍니다. _x000D_
- 발급일자: 2024년 7월 26일 _x000D_
_x000D_
[문의]_x000D_
벤처기업확인기관 확인심의팀 윤이나 대리_x000D_
ena08@venturein.or.kr / 1566-6487</t>
  </si>
  <si>
    <t>250115-C-022</t>
  </si>
  <si>
    <t xml:space="preserve">[보완요청내용 3차]_x000D_
1. 고용보험 사업장 취득자 명부 검색기준을 변경하여 다시 제출 바랍니다. (검색기준: 22.12.31~22.12.31 / 23.12.31~23.12.31 / 24.12.31~24.12.31)_x000D_
★ 검색기준 시작일, 종료일 모두 12.31로 설정 _x000D_
★ 현재, 검색기준이 01/01~12/31로 되어 있음. _x000D_
※ 신청기업정보-기업정보-3.회사개요-피보험자 수와 동일해야 함._x000D_
_x000D_
[문의]_x000D_
벤처기업확인기관 확인심의팀 윤이나 대리_x000D_
ena08@venturein.or.kr / 1566-6487_x000D_
</t>
  </si>
  <si>
    <t>[보완요청내용 2차]_x000D_
1. 신청일 기준, 유효기간이 유효한 중소기업확인서 제출 바랍니다. _x000D_
- 유효기간 만료됨(2022-03-31). _x000D_
2.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빈 칸 없이 작성 바랍니다. 평가에 반영되므로, 빈 칸 없이 작성 바랍니다. _x000D_
2. 성장전략-향후 3년간 추진 계획 작성이 누락되어 있습니다. 평가에 반영되므로, 빈 칸 없이 작성 바랍니다._x000D_
3. 신청일 기준, 유효기간이 유효한 중소기업확인서 제출 바랍니다. _x000D_
- 유효기간 만료됨(2022-03-31). _x000D_
4. 고용보험 사업장 취득자 명부 검색기준을 변경하여 다시 제출 바랍니다. (검색기준: 22.12.31~22.12.31 / 23.12.31~23.12.31 / 24.12.31~24.12.31)_x000D_
※ 신청기업정보-기업정보-3.회사개요-피보험자 수와 동일해야 함._x000D_
5. 대표자 건강보험자격득실확인서 파일이 열리지 않습니다. 암호해제 후, 다시 업로드 바랍니다. _x000D_
※ 신청기업정보-문제정의 및 해결방안-4. 팀 구성-주요 경력의 근무처와 근무기간이 일치하여야 함._x000D_
_x000D_
[문의]_x000D_
벤처기업확인기관 확인심의팀 윤이나 대리_x000D_
ena08@venturein.or.kr / 1566-6487</t>
  </si>
  <si>
    <t>250116-C-031</t>
  </si>
  <si>
    <t>*보완요청내역 박스 클릭 후 스크롤바(마우스 휠) 내리셔서 전체 내역 숙지 후 보완 바랍니다._x000D_
(요청사항 1번부터 N번까지 확인 필)_x000D_
_x000D_
1. 고용보험 사업장 취득자 명부란에 해당서류 첨부_x000D_
2. 4대 사회보험 사업장 가입자 명부 삭제되어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고용보험 사업장 취득자명부는 22~24년도 각 말일 기준으로 검색 후 합본하여 첨부 _x000D_
- 검색기준 22.12.31-22.12.31, 23.12.31-23.12.31, 24.12.31-24.12.31 (★12.31 각 말일 검색기준, 총 3부)_x000D_
3. ∨성장전략 탭 → 6. 사업성과 (재확인 기업)의 재무 및 서비스적 성과 금액 기재 필_x000D_
4. 수출실적증명서는 ∨성장전략 → 6. 사업성과 (재확인 기업)에 선택한 기간이 확인 될 수 있도록 첨부(22년-24년)_x000D_
5.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B-013</t>
  </si>
  <si>
    <t>250120-C-01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 아주티앤티 (AJU T&amp;amp;T)_x000D_
※ 띄어쓰기 주의, (주)와 주식회사 구분하여 작성 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t>
  </si>
  <si>
    <t>250115-C-046</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2. 선택한 연구개발조직 인정서 첨부_x000D_
- 인력 현황서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인력 현황서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7-C-031</t>
  </si>
  <si>
    <t>-보완사항-_x000D_
1. 기업명 수정바랍니다._x000D_
 * 신청서-기업명에 주식회사 포함하여 작성_x000D_
2. 법인등기부등본 등기사항전부증명서(말소사항 포함)제출용으로 제출바랍니다.  (열람용x)(유효사항x)_x000D_
 * 신청일 기준 2주이내 발급분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3-C-03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21년 확인 불가_x000D_
- 0원이어도 0원임을 확인 할 수 있도록 서류 조회 후 첨부_x000D_
- 조회되지 않는 기간이 면세 기간일 경우 매출액 확인 할 수 있도록 해당기간 전자 매출세금계산서 합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7-C-02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4대 사회보험 가입자 명부 첨부 _x000D_
- 신청일기준 2주 이내 발급_x000D_
- 4대사회보험 정보연계센터(www.4insure.or.kr) 에서 출력 가능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4-C-051</t>
  </si>
  <si>
    <t>250115-A-006</t>
  </si>
  <si>
    <t>20250115</t>
  </si>
  <si>
    <t xml:space="preserve">※ 보완요청내역 박스 클릭 후 스크롤바(마우스 휠) 내리셔서 전체 내역 숙지 후 수정 바랍니다. (요청사항 1번부터 보완 확인)_x000D_
_x000D_
1. 사업계획서 요약의 신청기술(제품/서비스) 요약 부분의 공란 기입 바랍니다._x000D_
:  [기술(제품, 서비스)에 대한___ 등 ___ 건의 지식재산권과 ________ 및 ___명의  연구개발조직을 보유하여 ___건의 ] 부분 입력._x000D_
: 예시) 없음 또는 0건 으로 기입. _x000D_
: (양식변경 불가 / 제시된 7개 단락 준수) 사업계획서 요약 내용 전부 삭제 후 임시저장 클릭 시 초기 내용 확인 가능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amp;quot;_x000D_
</t>
  </si>
  <si>
    <t>1. 사업계획서 요약은 &amp;quot;공란 없이&amp;quot; 양식에 맞게 작성 _x000D_
: (양식변경 불가 / 제시된 7개 단락 준수) 사업계획서 요약 내용 전부 삭제 후 임시저장 클릭 시 초기 내용 확인 가능_x000D_
: 신청기술(제품/서비스) 요약  공란_x000D_
_x000D_
※인정받을 수 있는 해당 내역이 있으나 미기재 및 증빙서류미첨으로 인하여 받는 평가 불이익은 기업에게 있음을 미리 고지드립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224-B-001</t>
  </si>
  <si>
    <t>[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기업부설연구소 설립일이 2024-03-15이므로, 인건비 및 개발비용 산정은 2024-03-15 ~ 2024-12-31 사이의 비용만 산정됩니다. _x000D_
산정내역서 기간 수정바랍니다. 2024년 3월 이후부터 산정 가능합니다. _x000D_
- 유영수, 서인관: 2024년 1월, 2월 내역 삭제 _x000D_
② 인건비 산정내역서의 지출증빙 자료를 제출해주시기 바랍니다. (이체확인증, 송금확인증 등)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기업부설연구소 설립일이 2024-03-15이므로, 인건비 및 개발비용 산정은 2024-03-15 ~ 2024-12-31 사이의 비용만 산정됩니다. _x000D_
산정내역서 기간 수정바랍니다. 2024년 3월 이후부터 산정 가능합니다. _x000D_
② 인건비 외 개발비용은 연구개발비만 산정 가능합니다. (제품생산 X, 회사운영비 X) _x000D_
홈페이지 게시판에 나와있는 항목 외에는 산정이 불가하며, 게시판을 참고하여 다시 산정내역서 제출 바랍니다. _x000D_
- 특허 출원비용 XX_x000D_
※ 참고: 고객지원 → 자료실 → 2번 게시글(연구개발비 산정 관련 참고 및 제출서류) → 첨부파일 1 참고_x000D_
③ 인건비 외 모든 개발비용 내역서에 작성한 지출증빙 서류를 제출해주시기 바랍니다.(카드사용내역, 세금계산서, 통장이체내역 등) 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250218-C-01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가 김상경으로 확인됩니다. 시스템에는 김성진으로 작성되어 있습니다. 확인 후 관련 서류 제출 바랍니다. _x000D_
_x000D_
[문의]_x000D_
벤처기업확인기관 확인심의팀 윤이나 대리_x000D_
ena08@venturein.or.kr / 1566-6487</t>
  </si>
  <si>
    <t>250228-C-037</t>
  </si>
  <si>
    <t>250131-A-010</t>
  </si>
  <si>
    <t>250123-C-004</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건강보험 사업장 가입자명부x_x000D_
3. 신청일 기준 2주 이내 발급한 연구개발조직 인정서 제출 바랍니다. _x000D_
4.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8-C-056</t>
  </si>
  <si>
    <t>1. 법인등기부등본 [전부]증명서[말소사항 포함][제출용]으로 ★신청일 기준 2주 이내 발급본 제출. [ 25.03.27 이후 발급본 제출.]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 신청기업정보→기업정보→3.회사개요 → 피보험자 수 : 취득자 명부 수와 일치 작성 보완._x000D_
_x000D_
3. 대표자 주요경력 사항 수정 보완 * 하단의 근무기간 계산 동일 수정 보완._x000D_
: 온라인 신청서상 문제정의 및 해결방안 → 4. 팀 구성의 [대표자 주요 경력]에 작성한 주요 경력 근무처와 기간을 ★제출하신 경력 증빙서류에서 동일하게 확인 보완._x000D_
((해당회사 직인 날인 된)경력증명서, 건강보험 자격득실확인서, 국민연금 가입자 가입증명, 고용보험 피보험자격이력내역서, 개인/법인사업자 사업자등록증(폐업증명원), _x000D_
외국계 기업의 경우 해당 기업에서 발급받은 서류(메일) 등 추가서류란에 첨부, 암호 설정시 확인불가)_x000D_
_x000D_
4. 선택한 연구개발조직 인정서 ★신청일 기준 2주이내 발급본★ 발급일 갱신하여 첨부 *[발급일 : 인정서 최상단 오른쪽 인쇄일]  : RND.OR.KR에서 출력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122-C-034</t>
  </si>
  <si>
    <t>-보완사항-_x000D_
1. 자본금 수정바랍니다.(신청서에서 수정)_x000D_
 * 5,333,330,000원으로 수정_x000D_
2. 사업계획서-성장전략-향후 3년간 추진 계획에 첨부하신 추진계획보조자료 파일 오류로 확인이 불가하오니 확인 후 다시 제출바랍니다. _x000D_
3. 21~24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4-C-044</t>
  </si>
  <si>
    <t xml:space="preserve">※ 보완요청내역 박스 클릭 후 스크롤바(마우스 휠) 내리셔서 전체 내역 숙지 후 수정 바랍니다. (요청사항 1번부터 보완 확인)_x000D_
_x000D_
1. 주주명부는 신청일 기준 2주 이내 발급분으로 인감 날인 후 제출._x000D_
: 발급일이 공란 입니다. 발급일 기입 바랍니다. _x000D_
 *주식 변동 사항 발생 시 변동상황명세서 포함._x000D_
_x000D_
2.선택한 연구개발조직 인정서 발급일 갱신하여 첨부_x000D_
- RND.OR.KR에서 출력 가능 ★신청일 기준 2주이내 발급본★_x000D_
- 발급일 : 인정서 최상단 오른쪽 인쇄일_x000D_
_x000D_
※ 첨부파일 수정 시, 이전 파일명과 다르게 저장 후 첨부.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15-C-006</t>
  </si>
  <si>
    <t>*보완요청내역 박스 클릭 후 스크롤바(마우스 휠) 내리셔서 전체 내역 숙지 바랍니다._x000D_
_x000D_
법인사업자이나 회원가입당시 법인사업자번호가 누락된 것으로 보여집니다._x000D_
_x000D_
1. 법인번호 추가를 위해서는 현재 신청하신 건을 취소하셔야 반영됩니다. 번거로우시겠지만 작성하신 내용과 첨부파일은 저장되지 않으니 꼭 따로 저장하신 후 마이페이지에서 취소 바랍니다._x000D_
2. 취소 후 MY벤처 - MY벤처현황의 기업명 우측 [법인사업자 전환신청] 버튼 클릭 후 서류와 내용 작성하셔서 신청 바랍니다._x000D_
3. 승인이 되면 따로 알림이 가지 않습니다. 따라서 로그인 후 상단의 ID옆 개인사업자가 법인사업자로 변경되었을 때 다시 벤처확인유형을 선택하여 신청해주시면 됩니다._x000D_
_x000D_
벤처기업확인기관 확인심의팀 이연주_x000D_
E: lyj@venturein.or.kr_x000D_
상담센터 : 1566-6487</t>
  </si>
  <si>
    <t>250310-A-001</t>
  </si>
  <si>
    <t>250407-C-009</t>
  </si>
  <si>
    <t>250203-B-007</t>
  </si>
  <si>
    <t>[보완요청내용 2차]_x000D_
1. 인건비 외 모든 개발비용은 공급가액만 산정 가능합니다. 산정내역서 및 시스템 총액을 수정하시기 바랍니다. _x000D_
※ 신청기업정보-요건검증-2.연구개발비 및 매출액-직전4개분기 연간 연구개발비-인건비외 모든 개발비용 금액과 동일하여야 함._x000D_
_x000D_
[문의]_x000D_
벤처기업확인기관 확인심의팀 윤이나 대리_x000D_
ena08@venturein.or.kr / 1566-648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인건비 산정내역서의 지출증빙 자료를 제출해주시기 바랍니다. (이체확인증, 송금확인증 등)_x000D_
※ 근로소득원천징수부 x_x000D_
② 산정내역서 총액(49,638,870원)과 시스템 총액이 상이합니다. 시스템 수정 바랍니다. _x000D_
※ 수정방법: 신청기업정보-요건검증-2. 연구개발비 및 매출액-직전4개분기 연간 연구개발비-연구개발인건비_x000D_
3. 인건비 외 개발비용 보완사항 ★_x000D_
①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_x000D_
</t>
  </si>
  <si>
    <t>250213-C-012</t>
  </si>
  <si>
    <t>1. 법인등기부등본은 등기사항전부증명서(말소사항포함)[제출용]으로 제출 바랍니다._x000D_
 * 등기사항&amp;quot;일부&amp;quot;증명서x_x000D_
2. 최근 3개년(22년 ~ 24년) 부가가치세과세표준증명원 제출 바랍니다._x000D_
 * 현재 24년 10월~12월 데이터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1-C-042</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신청기업정보 - 성장전략 - 6. 사업성과] 재작성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250116-C-05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원그램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07-B-010</t>
  </si>
  <si>
    <t>-보완사항-_x000D_
1. 해당 연구원 24년1~4분기 급여이체내역서 추가 제출바랍니다.(추가서류란에 제출)_x000D_
 *은행 발급분으로 제출(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퇴사가 포함된 연구개발조직 소속인력현황 추가 제출바랍니다.(제출하신 소속인력현황과 같이 합본하여 제출)_x000D_
 * www.rnd.or.kr → 마이페이지 → 변경신고 → 신고내역보기 → 연구개발인력현황 → 서식출력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2-B-002</t>
  </si>
  <si>
    <t>-보완사항-_x000D_
1. 상세주소지 작성바랍니다.(신청서에서 수정)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2-B-002</t>
  </si>
  <si>
    <t xml:space="preserve">*보완요청내역 박스 클릭 후 스크롤바(마우스 휠) 내리셔서 전체 내역 숙지 후 보완 바랍니다._x000D_
(요청사항 1번부터 N번까지 확인 필)_x000D_
_x000D_
1.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현재 첨부된 인력 현황 파일명과 내용 상이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3. 산정내역서에 작성하신 최종 합계가 수정될 경우 수정된 산정내역서 첨부_x000D_
- ∨요건검증 → 2.연구개발비 및 매출액 → 직전4개분기 연간 연구개발비 합계 수정_x000D_
4.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15-C-042</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구주소 리 삭제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5. ∨문제정의 및 해결방안 → 4. 팀 구성의 [연구개발 조직현황]의 연구개발 조직 선택 여부_x000D_
- 제출한 연구소에 맞춰 선택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C-00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2명, 2023년: 3명_x000D_
※ 수정방법: 신청기업정보-기업정보-3.회사개요-피보험자 수_x000D_
_x000D_
[문의]_x000D_
벤처기업확인기관 확인심의팀 윤이나 대리_x000D_
ena08@venturein.or.kr / 1566-6487</t>
  </si>
  <si>
    <t>250311-C-035</t>
  </si>
  <si>
    <t>250123-C-017</t>
  </si>
  <si>
    <t>1. 입력한 신청서의 기업명과 사업자등록증 기업명을 일치하여 입력 요망. _x000D_
: 띄어쓰기 주의,  ㈜ 씨.아이. 제이코리아 &amp;#x27;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04-C-005</t>
  </si>
  <si>
    <t>*보완요청내역 박스 클릭 후 스크롤바(마우스 휠) 내리셔서 전체 내역 숙지 후 보완 바랍니다._x000D_
(요청사항 1번부터 N번까지 확인 필)_x000D_
_x000D_
1. ∨대표자정보 →1.대표자정보의 대표자명이 [박의철, 박인철, 박인철]으로 확인되어 중복 작성한 박인철 대표 내역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호 작성_x000D_
2. ∨대표자정보 상 [대표자 추가] 탭 클릭 후 대표 추가 작성_x000D_
 - 공동/각자대표 상관없이 제출 서류상의 대표자 기준 작성_x000D_
3.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B-010</t>
  </si>
  <si>
    <t>-보완사항-_x000D_
1. 해당 연구원 24년도 월별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인건비 산정내역서 수정바랍니다.(발령일 이전의 연구원 인건비는 인정불가)_x000D_
 * 요건검증-직전4개분기 연간 연구개발비-연구개발인건비 수정_x000D_
 * 수정 후 연구개발비 비율 8%미만인 경우 추가 연구개발비 증빙 또는 마이페이지에서 신청취소 후 다른 유형으로 재신청_x000D_
3. 해당 연구원 24년도 월별 급여이체내역서 추가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4-C-01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수출실적증명서는 ∨성장전략 → 6. 사업성과 (재확인 기업)에 선택한 기간이 확인 될 수 있도록 첨부(21년-24년)_x000D_
- KITA(한국무역협회), 유니패스를 통해 서류 발급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C-021</t>
  </si>
  <si>
    <t>-보완사항-_x000D_
1. 21~24년도 부가가치세과세표준증명원 제출바랍니다._x000D_
 * 21년 상반기 누락됨_x000D_
2. 대표자 경력증명서/국민연금 가입자 가입증명/건강보험 자격득실확인서/고용보험 피보험자격 이력내역서 중 택1 제출바랍니다._x000D_
 * 제출하신 서류는 경력증빙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5-B-004</t>
  </si>
  <si>
    <t>[보완요청내용 2차]_x000D_
1. 제출한 매출원장의 매출액과 시스템에 입력한 매출액이 상이합니다. 시스템 수정 바랍니다. _x000D_
※ 신청기업정보-요건검증-2. 연구개발비 및 매출액-매출액과 동일하여야 함.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에프티 주식회사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분기별 매출액 확인을 위해 제출한 매출원장을 수정해주시기 바랍니다. _x000D_
- 기간: 2024년 1분기(1,2,3월), 2분기(4,5,6월), 3분기(7,8,9월), 4분기(10,11,12월)_x000D_
※ 신청기업정보-요건검증-2. 연구개발비 및 매출액-매출액과 동일하여야 함.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t>
  </si>
  <si>
    <t>250226-C-00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사업자등록증 상, 대표자명이 김호성으로 확인됩니다. 시스템에는 오화준으로 작성되어 있으니 확인 바랍니다. _x000D_
3. 신청일 기준 2주 이내 발급한 등기사항전부증명서(말소사항포함)[제출용]으로 제출 바랍니다. _x000D_
※ 등기사항일부증명서 x, 열람용 x, 현재 유효사항 x_x000D_
4. 제출한 고용보험 사업장 취득자 명부 인원과 시스템 내 피보험자수가 상이합니다. 시스템 수정 바랍니다. _x000D_
- 2024년: 23명 _x000D_
※ 수정방법: 신청기업정보-기업정보-3.회사개요-피보험자 수_x000D_
5. 신청일 기준 2주 이내 발급한 기업부설연구소 제출 바랍니다. _x000D_
- 발급일자: 2023년 8월 17일 _x000D_
6. 2022년, 2023년 수출실적증명서 추가로 제출 바랍니다. _x000D_
_x000D_
[문의]_x000D_
벤처기업확인기관 확인심의팀 윤이나 대리_x000D_
ena08@venturein.or.kr / 1566-6487</t>
  </si>
  <si>
    <t>250213-B-014</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연구개발조직 소속인력현황 직전 변경신고내역 추가 제출바랍니다.(제출하신 소속인력현황과 같이 합본하여 제출)_x000D_
 * www.rnd.or.kr → 마이페이지 → 변경신고 → 신고내역보기 → 연구개발인력현황 → 서식출력_x000D_
3. 해당 연구원 24년1~4분기 급여이체내역서 추가 제출바랍니다.(추가서류란에 제출)_x000D_
4. 인건비외 모든 개발비용 산정내역서의 작성내역에 대한 증빙 추가 제출바랍니다.(추가서류란에 제출)_x000D_
 * 세금계산서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1-B-00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내역서의 지출증빙 자료를 제출해주시기 바랍니다. (이체확인증, 송금확인증 등)_x000D_
※ 근로소득원천징수부 x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250320-C-011</t>
  </si>
  <si>
    <t>*보완요청내역 박스 클릭 후 스크롤바(마우스 휠) 내리셔서 전체 내역 숙지 후 보완 바랍니다._x000D_
(요청사항 1번부터 N번까지 확인 필)_x000D_
_x000D_
1. 파일명 : (첨부1) 2025년 탄소중립설비 지원사업 공고문.hwp 손상되어 확인 불가_x000D_
- PDF로 변환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B-010</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제출한 고용보험 사업장 취득자 명부 인원과 시스템 내 피보험자수가 상이합니다. 시스템 수정 바랍니다. _x000D_
- 2022년: 28명, 2023년: 34명, 2024년: 62명 _x000D_
※ 수정방법: 신청기업정보-기업정보-3.회사개요-피보험자 수_x000D_
2. 제출한 인건비 외 모든 개발비용 산정내역서의 총액을 시스템에 입력하시기 바랍니다. _x000D_
※ 수정방법: 신청기업정보-요건검증-2. 연구개발비 및 매출액-직전4개분기 연간 연구개발비-인건비외 모든 개발비용 금액 _x000D_
3.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318-B-019</t>
  </si>
  <si>
    <t>1.  53번~ 김서연, 최서휘 24년 1월 급여액 삭제 및 수정 보완.  *24년 2월 신고일 기준부터 작성._x000D_
: 56번~64번 유주현, 도상혁, 서종화, 강태진, 임가현, 3~4월 급여액 삭제 및 수정 보완 *24년 5월 신고일 기준부터 작성._x000D_
: 65번~ 김별이, 손지성, 이세현, 윤정환, 이효식, 최유민,김은지, 김단비 5월~7월 급여 삭제 및 수정 보완 *24년 8월 신고일 기준부터 작성._x000D_
: 73번~ 김훈래, 박정훈, 정성우, 장성령, 김대수, 박정우, 김수혜, 박진비, 유지아 8월~11월 급여 삭제 및 수정 보완 *24년 12월 신고일 기준 작성.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2. v요건검증 → 2.연구개발비 및 매출액 → 직전4개분기 연간 연구개발비 : 인건비 산정내역서 와 인건비외 모든 개발비용 합계 금액 수정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기본서류 ▶ 인건비 산정내역서 와  인건비외 모든 개발비용 산정내역서 2개 첨부 파일 오류, _x000D_
 : ★ 확인 불가, pdf 권장 ★파일명 변경 후 재 첨부 제출  바랍니다._x000D_
_x000D_
2. 표준재무제표 또는 세무서 직인 날인된 재무제표로 최근 3개년간(22~24년) 제출 요망: 22년도 표준재무제표 추가 보완._x000D_
: 국세청 홈텍스 발급 권장합니다._x000D_
_x000D_
3. 인건비산정내역서 명단의 과거 인력 현황서(23년 12월 이전) 신고분을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16-C-015</t>
  </si>
  <si>
    <t>250115-C-038</t>
  </si>
  <si>
    <t>1. 신청서 상 자본금액과 법인등기부등본 자본금액 일치 요망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6-C-007</t>
  </si>
  <si>
    <t>1. 법인등기사항★전부★증명서 / 말소사항 포함 / 제출용 으로 제출._x000D_
: 등기사항&amp;#x27;일부&amp;#x27;증명서로 제출하셨습니다. &amp;#x27;전부&amp;#x27;증명서 말소사항 포함 제출용으로 보완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법인등기사항 전부증명서 / 말소사항 포함(현재 유효사항X) / 제출용으로 보완바랍니다._x000D_
: 제출서류 1 P 상단의 제목 확인,  &amp;#x27;유효사항&amp;#x27;을 &amp;quot;말소사항 포함&amp;quot;으로 보완 제출.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217-C-05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3,219,770,000원)과 시스템 내 자본금이 상이합니다. 시스템 수정 바랍니다. _x000D_
※ 수정방법: 신청서-5.자본금_x000D_
2.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116-A-009</t>
  </si>
  <si>
    <t>1. 신청서 상 기업명과 제출하신 사업자등록증상의 기업명은 동일해야하므로 기업명란에 전체 사명 기입 후 오른쪽의 확인버튼 클릭_x000D_
: 주식회사 유엠에이지 &amp;#x27;로 수정 입력 바랍니다._x000D_
*영문명제외, 주/주식회사 구분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117-C-045</t>
  </si>
  <si>
    <t xml:space="preserve">1. 주주명부는 신청일 기준 최근 2주 이내 발급분으로 직인 날인하여 첨부._x000D_
_x000D_
※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03-C-008</t>
  </si>
  <si>
    <t>*보완요청내역 박스 클릭 후 스크롤바(마우스 휠) 내리셔서 전체 내역 숙지 후 보완 바랍니다._x000D_
(요청사항 1번부터 N번까지 확인 필)_x000D_
_x000D_
1. 부가세과세표준증명원은 21년-23년도분 제출_x000D_
- 22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검색기준 연월일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4대 사회보험 가입자 명부 첨부 _x000D_
- 신청일기준 2주 이내 발급_x000D_
- 4대사회보험 정보연계센터(www.4insure.or.kr) 에서 출력 가능_x000D_
- 현재 대표 1인 근무라면 수정없이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C-005</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서울특별시 마포구 도화길 29 (도화동) 서울특별시 마포구 도화길 29,3층_x000D_
- 중복작성한 주소 삭제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A-009</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기업정보 → 5.자본금란의 자본금은 법인등기부등본상의 최근 납입자본금액과 동일하게 기재_x000D_
3. 법인등기부등본 첨부_x000D_
- 신청일기준 2주 이내 발급_x000D_
- 제출 서류 1P 상단의 제목 확인_x000D_
- 법인등기사항★전부★증명서 / 말소사항 포함(현재 유효사항X) / 제출용(열람용X)_x000D_
4.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사유서와 주업종코드 조회화면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C-049</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 21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4-A-008</t>
  </si>
  <si>
    <t>250212-C-008</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한 호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한 호 작성_x000D_
2.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C-048</t>
  </si>
  <si>
    <t>250310-C-03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 등기부등본 페이지 누락으로 확인 불가_x000D_
3. 법인등기부등본 첨부_x000D_
- 신청일기준 2주 이내 발급_x000D_
- 제출 서류 1P 상단의 제목 확인_x000D_
- 법인등기사항★전부★증명서 / 말소사항 포함(현재 유효사항X) / 제출용(열람용X)_x000D_
4. 부가세과세표준증명원과 재무제표는 21년-23년도분 제출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7.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6-C-048</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5-A-010</t>
  </si>
  <si>
    <t>1. 입력한 신청서의 기업명과 사업자등록증 기업명을 일치하여 작성._x000D_
: (주)/주식회사 구분, 띄어쓰기 유의_x000D_
: 온라인 신청서상 기업명은 [성림첨단산업(주)]이고, 사업자등록증의 기업명은 [성림첨단산업 주식회사] 입니다. 제출하신 사업자등록증과 동일하게 작성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작성._x000D_
* 예시) 성림첨단산업 주식회사 &amp;#x27;로 입력 바랍니다._x000D_
_x000D_
2. 법인등기사항★전부★증명서 / 말소사항 포함 / 제출용 으로 제출._x000D_
: 등기사항&amp;#x27;일부&amp;#x27;증명서로 제출하셨습니다. &amp;#x27;전부&amp;#x27;증명서 말소사항 포함 제출용으로 보완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306-C-01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신청일 기준 2주 이내 발급한 등기사항전부증명서(말소사항포함)[제출용]으로 제출 바랍니다. _x000D_
- 발행일: 2025/01/03_x000D_
※ 등기사항일부증명서 x, 열람용 x, 현재 유효사항 x_x000D_
3. 최근 3개년(21년, 22년, 23년) 재무제표 첨부 바랍니다. _x000D_
4. 신청일 기준 2주 이내 발급한 기업부설연구소 제출 바랍니다._x000D_
- 발급일자: 2024년 9월 19일 _x000D_
_x000D_
[문의]_x000D_
벤처기업확인기관 확인심의팀 윤이나 대리_x000D_
ena08@venturein.or.kr / 1566-6487 </t>
  </si>
  <si>
    <t>250122-C-00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8-C-055</t>
  </si>
  <si>
    <t>-보완사항-_x000D_
1. 문제정의 및 해결방안 - 1. 제품/서비스의 개발 배경 및 필요성에 첨부된 첨부파일  변환실패로 확인 불가하오니 다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문제정의 및 해결방안 - 1. 제품/서비스의 개발 배경 및 필요성에 첨부된 첨부파일 확인 불가하오니 다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첨부파일 확인 불가_x000D_
2. 21~24년도 부가가치세과세표준증명원 제출바랍니다.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4-C-039</t>
  </si>
  <si>
    <t>1. 사업계획서-성장전략-2. 경쟁사 분석에 첨부된 파일 변환실패로 확인 불가하오니 확인 후 다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중복 파일은 하나만 제출해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21~24년도 부가가치세과세표준증명원 제출바랍니다._x000D_
4. 21~23년도 재무제표 제출바랍니다.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6.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5-B-006</t>
  </si>
  <si>
    <t>-보완사항-_x000D_
1. 법인등기부등본 등기사항전부증명서(말소사항 포함)제출용으로 제출바랍니다.  (열람용x)(유효사항x) _x000D_
 * 제출하신 서류는 법인등기부등본이 아닙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해당 연구원 24년1~12월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5-B-008</t>
  </si>
  <si>
    <t>[보완요청내용 2차]_x000D_
1. 인건비 외 모든 개발비용 내역 중 산정불가 항목이 있습니다. 내용 확인 후, 수정하여 다시 제출 바랍니다._x000D_
- 특허 비용 X_x000D_
- 시험수수료 X_x000D_
2. 인건비 외 모든 개발비용은 공급가액만 산정 가능합니다. 산정내역서를 수정하시고, 시스템 총액도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내역서의 지출증빙 자료를 제출해주시기 바랍니다. (이체확인증, 송금확인증 등)_x000D_
※ 근로소득원천징수부 x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3.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_x000D_
</t>
  </si>
  <si>
    <t>250204-C-003</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식회사 불스아이 &amp;#x27;으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20-C-017</t>
  </si>
  <si>
    <t>[보완요청내용 2차]_x000D_
1. 제출한 고용보험 사업장 취득자 명부 인원과 시스템 내 피보험자수가 상이합니다. 시스템 수정 바랍니다. _x000D_
- 2022년: 13명, 2023년: 16명, 2024년: 13명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시스템 기업명과 사업자등록증 기업명이 동일해야 합니다. 수정 부탁드립니다. _x000D_
- 주식회사 부경 _x000D_
※ 띄어쓰기 주의, (주)와 주식회사 구분하여 작성 _x000D_
3. 신청일 기준 2주 이내 발급한 등기사항전부증명서(말소사항포함)[제출용]으로 제출 바랍니다. _x000D_
- 발행일: 2024/12/10_x000D_
※ 등기사항일부증명서 x, 열람용 x, 현재 유효사항 x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14-C-037</t>
  </si>
  <si>
    <t>*보완요청 드렸으나 반영되어 있지 않습니다. _x000D_
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원세이버스, 세이브일렉트릭㈜, ㈜하이세스에코, ㈜이에이치플러스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원세이버스, 세이브일렉트릭㈜, ㈜하이세스에코, ㈜이에이치플러스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B-004</t>
  </si>
  <si>
    <t>1. 등기부등본 제출서류 1 P 상단의 제목 확인,  일부증명서는 제출 불가  : ★ [전부]증명서 ★[말소사항 포함] [제출용]으로 첨부 보완.    ※ 첨부파일 수정 시, 이전 파일명과 다르게 저장 후 첨부._x000D_
2. 인건비 산정내역서의 조은호님 중도 입사 증빙 미확인. 삭제 또는 수정 보완._x000D_
②. 중도 입사 또는 중간 산정자 모두 실제 근속일과 발령일 상관없이 ★인력 현황서의 신고일 이후부터 인건비로 산정 가능 _x000D_
- 신고일 확인 방법 : ★인력 현황 하단의 오른쪽 일자 - ★등재되지 않은 인력 산정 불가(25년 2월 신고분은 산정 불가), 신고일부터 일할계산 또는 익월부터 산정해도 무방_x000D_
3. 인건비외 모든 개발비용 산정내역서 : 날짜 미기입 보완, 공급가액으로 수정 보완._x000D_
5.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등기부등본 제출서류 1 P 상단의 제목 확인,  현재 등기사항 일부증명서 불가._x000D_
: ★ [전부]증명서 [말소사항 포함] [제출용]으로 첨부 바랍니다._x000D_
_x000D_
2. 서류상의 고용보험사업장 취득자 명부 인원과 입력한 시스템 상 피보험자 수 인원이 동일하게 수정 바랍니다._x000D_
: 신청기업정보 &amp;gt; 기업정보 &amp;gt; 3. 회사개요-피보험자 수 : 22년 11명, 23년 14명, 24년 12명 _으로 수정._x000D_
_x000D_
3. 인건비외 모든 개발비용 산정내역서 날짜 미기입. 세금계산서 및 송금확인증 날짜 확인 불가. _x000D_
: 인건비외 모든 개발비용 산정내역서 수정 보완 작성._x000D_
_x000D_
4. 인건비외 모든 개발비용 내역서 증빙서류 미제출 :  지출증빙 자료(세금계산서+이체확인증) 합본하여 제출._x000D_
 :  금액은 공급가액으로 작성 요망 -  * 카드영수증 제출 시, 법인카드만 인정 _x000D_
_x000D_
5. 인건비외 모든 개발비용 내역에서 산정불가 항목을 아래 참고하여 수정 보완 바랍니다._x000D_
★ 인건비외 모든 개발비용 관련 산정불가 안내(!필독!)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법인등기부등본은 (말소사항포함)[제출용]으로 제출 바랍니다._x000D_
 * 현재 유효사항 x_x000D_
2. 신청서 상 자본금액과 법인등기부등본 자본금액 일치 요망_x000D_
3. 고용보험 사업장 취득자 명부 “검색기준 시작일”을 매년 12월 31일로 변경하여 제출 바랍니다._x000D_
 - 현재 검색기준 시작일 매년 1월1일로 확인됨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 바랍니다. _x000D_
5. 인건비 산정내역서 파일 확인 후 재제출 요망_x000D_
6. 인건비 산정내역서의 인원 중 연구개발 인력현황에서 확인되지 않는 인원이 있습니다. (조은호, 김용국)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7.  [인건비 외 모든 개발비용 내역서] 파일 확인 후 재제출 요망 _x000D_
  * 현재 기본 양식 제출한 것으로 확인됨_x000D_
8.  인건비 외 모든 개발비용 산정내역서 상 작성한 총액과 신청서 금액 일치 요망_x000D_
  * 수정방법: 신청기업정보-요건검증-2. 연구개발비 및 매출액-직전4개분기 연간 연구개발비-인건비외 모든 개발비용_x000D_
9.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6-A-002</t>
  </si>
  <si>
    <t>250117-B-015</t>
  </si>
  <si>
    <t xml:space="preserve">1. 연구개발조직 소속 인력현황과 인건비 산정내역서 인력 증빙 일치 요망._x000D_
  1) 연구개발조직 인력현황 목록의 정철, 강성호, 김세윤, 최영수 총 4명의 인건비 산정내역서를 작성하여 제출._x000D_
  2) 이윤정, 박찬종, 하문근 신고내역이 확인 될 경우, 연구개발조직 소속 인력현황에 합본하여 제출._x000D_
※ 과거 인력현황에서 확인되지 않는 경우, 인건비 산정내역서에서 삭제 요망_x000D_
* (www.rnd.or.kr -&amp;gt; 고객지원 -&amp;gt; 신고내역 확인 및 출력 -&amp;gt; 연구인력 현황 등 출력/신고내역 조회)_x000D_
* 중간입사자의 경우, 실제 근속일과 발령일 상관없이 &amp;quot;신고일&amp;quot; 이후부터 산정이 가능하며 소급적용이 되지 않습니다._x000D_
_x000D_
2. 직전4개분기 연간 연구개발비의 인건비 외 모든 개발비용 변경시, 금액 수정 입력._x000D_
: 산정내역서 상 작성한 총액과 신청서 금액 일치하여 입력 바랍니다._x000D_
  * 수정방법: 신청기업정보-요건검증-2. 연구개발비 및 매출액-직전4개분기 연간 연구개발비-인건비, 인건비외 모든 개발비용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xml:space="preserve">※ 보완요청내역 박스 클릭 후 스크롤바(마우스 휠) 내리셔서 전체 내역 숙지 후 수정 바랍니다. (요청사항 1번부터 보완 확인)_x000D_
_x000D_
1. 제출한 서류는 &amp;#x27;열람용&amp;#x27;으로, &amp;#x27;제출용&amp;#x27;으로 보완 바랍니다. (열람용X)_x000D_
: 법인등기부등본 전부증명서 말소사항 포함 &amp;quot;제출용&amp;quot;으로 첨부_x000D_
_x000D_
2. 제출한 사업자등록증 서류 상의 대표자명으로 온라인 신청서 수정 기재. _x000D_
: 한/영 상관없이 제출 서류상의 대표자 기준으로 작성 바랍니다.  예시) LEE MICHAEL MYUNG SUB_x000D_
_x000D_
3. 부가세과세표준증명원 추가 제출 보완, 매출액 확인은 직전 4개분기인 24.10.01-24.12.31의 기간 확인_x000D_
부가세과세표준증명원 첨부란에 첨부하실 서류 :_x000D_
- 24년 1,2분기(1월~6월) 부가세과세표준증명원_x000D_
- 24년 3,4분기(7월~12월) 부가세과세표준증명원_x000D_
*24년 4분기만 부가세 신고 전일 경우 국세청에서 발급 받는 매출 전자세금계산서로 갈음가능_x000D_
단, 추가 매출이 있을 경우 현장실제조사시 확인_x000D_
_x000D_
4. 고용보험 사업장 취득자명부 22년, 23년, 미제출 및 조회기간 확인하여 수정 보완.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선택한 연구개발조직 인정서 첨부_x000D_
- RND.OR.KR에서 출력 가능 ★신청일 기준 2주이내 발급본★_x000D_
- 발급일 : 인정서 최상단 오른쪽 인쇄일_x000D_
_x000D_
6. *인건비산정 ★ 연구개발 인건비 관련 산정불가 안내 ★_x000D_
① 대표자 및 특수관계인(대표자의 친인척 등)_x000D_
② 당해 법인 총발행주식 10% 초과하여 소유하는 주주 _x000D_
: 대표자 제외, 17명 확인 후 인건비 산정내역서 수정 작성 바랍니다._x000D_
_x000D_
7.신청서 상 연구개발인건비와 제출한 인건비 산정내역서 금액 일치 요망 _x000D_
※ 수정방법: 신청기업정보-요건검증-2. 연구개발비 및 매출액-직전4개분기 연간 연구개발비-연구개발인건비_x000D_
_x000D_
8. 지출증빙 자료 제출 보완 요망 : (급여대장+이체확인증) 관련 서류 합본하여 제출._x000D_
 : 급여대장 + 이체확인증 수정하여 합본으로 보완 제출바랍니다. _x000D_
_x000D_
9. 인건비 외 모든 개발비용 내역서_x000D_
 - 지출증빙 자료 제출 요망 (세금계산서+이체확인증)_x000D_
   * 카드영수증 제출 시, 법인카드만 인정_x000D_
 - 공급가액으로 작성 요망_x000D_
 - 산정 기간 : 24년 1월 ~ 24년 12월 _x000D_
    * 내역서 상 24년 1월 이전 내역 삭제 요망_x000D_
_x000D_
6. 매입/매출 세금계산서 발행시 :  세금계산서와 해당 이체내역(이체증)을 &amp;#x27;합본&amp;#x27;하여 첨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14-C-025</t>
  </si>
  <si>
    <t>[보완요청내용 2차]_x000D_
1.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2. 대표자 경력 서류를 추가로 제출하시거나, 시스템 수정 바랍니다. _x000D_
- 한국과학기술한림원, (주)바이오에프디엔씨, 충북대학교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서-기업정보-본사주소를 상세히 작성 바랍니다. _x000D_
2. 사업계획서 요약은 빈 칸 없이 작성 바랍니다. 평가에 반영되므로, 빈 칸 없이 작성 바랍니다. _x000D_
3. 신청일 기준 2주 이내 발급한 등기사항전부증명서(말소사항포함)[제출용]으로 제출 바랍니다. _x000D_
※ 등기사항일부증명서 x, 열람용 x, 현재 유효사항 x_x000D_
4. 최근 3개년(21년, 22년, 23년) 부가가치세과세표준증명원 첨부 바랍니다. _x000D_
5. 고용보험 사업장 취득자 명부 검색기준을 변경하여 다시 제출 바랍니다. (검색기준: 22.12.31~22.12.31 / 23.12.31~23.12.31 / 24.12.31~24.12.31)_x000D_
※ 신청기업정보-기업정보-3.회사개요-피보험자 수와 동일해야 함._x000D_
6. 대표자 경력 서류를 추가로 제출하시거나, 시스템 수정 바랍니다. _x000D_
- 한국과학기술한림원, (주)바이오에프디엔씨, 충북대학교 확인 어려움. _x000D_
※ 신청기업정보-문제정의 및 해결방안-4. 팀 구성-주요 경력의 근무처와 근무기간이 일치하여야 함._x000D_
7. 신청일 기준 2주 이내 발급한 주주명부 제출 바랍니다. _x000D_
_x000D_
[문의]_x000D_
벤처기업확인기관 확인심의팀 윤이나 대리_x000D_
ena08@venturein.or.kr / 1566-6487_x000D_
</t>
  </si>
  <si>
    <t>250114-A-013</t>
  </si>
  <si>
    <t xml:space="preserve">※ 보완요청내역 박스 클릭 후 스크롤바(마우스 휠) 내리셔서 전체 내역 숙지 후 수정 바랍니다. (요청사항 1번부터 보완 확인)_x000D_
_x000D_
1. 입력한 신청서의 자본금액과 법인등기부등본 자본금액 일치 작성 제출._x000D_
: 등기부등본 자본금의 액   668,245,000원 &amp;#x27;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14-A-014</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브릿지웍스(BridgeWorks Inc.)_x000D_
※ 띄어쓰기 주의, (주)와 주식회사 구분하여 작성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122-C-047</t>
  </si>
  <si>
    <t>1. 서류상의 고용보험사업장 취득자 명부 인원과 입력한 시스템 상 피보험자 수 인원이 동일하게 수정 바랍니다._x000D_
: 신청기업정보 &amp;gt; 기업정보 &amp;gt; 3. 회사개요-피보험자 수 :  22년 28명,  23년 28명,  24년 24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6-A-005</t>
  </si>
  <si>
    <t>1. 기업명 수정바랍니다._x000D_
 *신청서-기업명에 주식회사 포함하여 작성_x000D_
2. 법인등기부등본 등기사항전부증명서(말소사항 포함)제출용으로 제출바랍니다.  (열람용x)(유효사항x)_x000D_
 * 열람용이 아닌 제출용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5-C-02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3. 대표자 경력(근무처, 근무기간)을 시스템에 입력하시기 바랍니다. _x000D_
_x000D_
[문의]_x000D_
벤처기업확인기관 확인심의팀 윤이나 대리_x000D_
ena08@venturein.or.kr / 1566-6487</t>
  </si>
  <si>
    <t>250114-A-015</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기업이전시 갱신된 사업자등록증 첨부_x000D_
3. ∨사업계획서 요약은 공란없이 양식에 맞게 작성 _x000D_
- (양식변경 불가 / 제시된 7개 단락 준수) 사업계획서 요약 내용 전부 삭제 후 임시저장 클릭 시 초기 내용 확인 가능_x000D_
4. 법인등기부등본 첨부_x000D_
- 신청일기준 2주 이내 발급_x000D_
- 제출 서류 1P 상단의 제목 확인_x000D_
- 법인등기사항★전부★증명서 / 말소사항 포함(현재 유효사항X) / 제출용(열람용X)_x000D_
5. ∨요건검증 → 1.투자유치내역에 작성하신 투자건이 등기부등본 내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B-007</t>
  </si>
  <si>
    <t>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기업부설연구소(연구개발전담부서) 인정번호 확인 후 재작성 바랍니다._x000D_
※ 작성방법: 요건검증-연구개발조직보유-연구개발조직 인정번호_x000D_
4. 기술자문료는 인건비 산정이 아닌, 인건비 외 연구개발 산정내역서로 작성 바랍니다._x000D_
연구개발 인력현황에서 확인되는 인원만 인건비로 산정 가능합니다._x000D_
5.  [인건비 외 모든 개발비용 내역서]_x000D_
 - 산정 기간 : 24년 12월(연구개발전담부서 설립일 이후) ~ 24년 12월 _x000D_
    * 내역서 상 24년 12월 이전 내역 삭제 요망_x000D_
6.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건강보험 사업장 가입자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4-A-003</t>
  </si>
  <si>
    <t>20250114</t>
  </si>
  <si>
    <t>1.입력한 신청서의 기업명과 사업자등록증 기업명을 일치하여 작성._x000D_
* (주)/주식회사 구분, 띄어쓰기 유의      : &amp;#x27;  주식회사 쓰리디산업영상 &amp;#x27;으로 수정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206-B-012</t>
  </si>
  <si>
    <t>[보완요청내용 2차]_x000D_
1. 고용보험 사업장 취득자 명부 검색기준을 변경하여 다시 제출 바랍니다.(검색기준: 22.12.31~22.12.31 / 23.12.31~23.12.31 / 24.12.31~24.12.31)_x000D_
★ 검색기준 시작일, 종료일 모두 12.31로 설정_x000D_
※ 신청기업정보-기업정보-3. 회사개요-피보험자 수와 일치하여야 함._x000D_
2. 인건비 산정내역서의 지출증빙 자료를 제출해주시기 바랍니다. (이체확인증, 송금확인증 등)_x000D_
※ 근로소득원천징수부 x_x000D_
3. 대표자 경력 관련 서류를 제출해주시기 바랍니다.(이력서 X)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기술-기업가 정신을 발휘했던 경험 작성이 누락되어 있습니다. 평가에 반영되므로, 빈 칸 없이 작성 바랍니다._x000D_
2. 2021년 재무제표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대표자(위영철)는 인건비 산정이 불가합니다. 내역서 수정 바랍니다. _x000D_
② 인건비 산정내역서의 지출증빙 자료를 제출해주시기 바랍니다. (이체확인증, 송금확인증 등)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모든 개발비용 보완사항 ★ _x000D_
① 인건비 외 모든 개발비용은 공급가액만 산정 가능합니다. 산정내역서를 공급가액 기준으로 다시 수정하여 작성 부탁드립니다. _x000D_
② 최종 수정된 인건비 외 개발비용 총액을 시스템에 수정하시기 바랍니다. _x000D_
※ 수정방법: 신청기업정보-요건검증-2. 연구개발비 및 매출액-직전4개분기 연간 연구개발비-인건비외 모든 개발비용 금액 _x000D_
6. 대표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t>
  </si>
  <si>
    <t>250117-C-046</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호 확인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2. 법인등기부등본 첨부_x000D_
- 신청일기준 2주 이내 발급_x000D_
- 제출 서류 1P 상단의 제목 확인_x000D_
- 법인등기사항★전부★증명서 / 말소사항 포함(현재 유효사항X) / 제출용(열람용X)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4.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C-044</t>
  </si>
  <si>
    <t xml:space="preserve">1.선택한 연구개발조직 인정서 기간 확인 : 신청일 기준 2주 이내 발급본 첨부 바랍니다._x000D_
- RND.OR.KR에서 출력 가능_x000D_
- 발급일 : 인정서 최상단 오른쪽 인쇄일_x000D_
- 신청일 기준 연구개발조직 미보유시 ∨문제정의 및 해결방안 → 4. 팀 구성의 [연구개발 조직현황]의 연구개발 조직 여부에 없음으로 체크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 xml:space="preserve">1. 고용보험 사업장 취득자 명부 [검색기준 시작일]을 매년 12월 31일로 변경하여 &amp;#x27;말일 기준&amp;#x27;으로 제출._x000D_
*4대보험서류로 제출함 : 고용보험 사업장 취득자 명부로 22,23,24년도 각각 발급 받아 합본하여 제출 바랍니다._x000D_
_x000D_
2. 4대보험 명부로는  대표자 경력 확인 불가. ( 자사 양식으로 작성한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하단의 근무기간 계산도 확인 바랍니다._x000D_
 ((해당회사 직인 날인 된)경력증명서, 건강보험 자격득실확인서, 국민연금 가입자 가입증명, 고용보험 피보험자격이력내역서, 개인/법인사업자 사업자등록증(폐업증명원), 외국계 기업의 경우 해당 기업에서 발급받은 서류(메일) 등 추가서류란에 첨부, 암호 설정시 확인불가)_x000D_
_x000D_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 xml:space="preserve">※ 보완요청내역 박스 클릭 후 스크롤바(마우스 휠) 내리셔서 전체 내역 숙지 후 수정 바랍니다. (요청사항 1번부터 보완 확인)_x000D_
_x000D_
1. 고용보험 사업장 취득자 명부 [검색기준 시작일]을 매년 12월 31일로 변경하여 &amp;#x27;말일 기준&amp;#x27;으로 제출._x000D_
※ 근로복지공단 고용 / 산재보험 토탈서비스 홈페이지 이용_x000D_
예시) 검색기준 : 22.12.31~22.12.31 / 23.12.31~23.12.31 / 24.12.31~24.12.31_x000D_
*4대보험서류로 제출함 : 고용보험 사업장 취득자 명부로 22,23,24년도 각각 발급 받아 합본하여 제출 바랍니다._x000D_
_x000D_
2. 대표자 경력증명서 중 원천징수분 제출 확인 불가. (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 하단의 근무기간 계산도 확인 바랍니다. ((해당회사 직인 날인 된)경력증명서, 건강보험 자격득실확인서, 국민연금 가입자 가입증명, 고용보험 피보험자격이력내역서, 개인/법인사업자 사업자등록증(폐업증명원), 외국계 기업의 경우 해당 기업에서 발급받은 서류(메일) 등 추가서류란에 첨부, 암호 설정시 확인불가)_x000D_
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_x000D_
</t>
  </si>
  <si>
    <t>250116-A-007</t>
  </si>
  <si>
    <t xml:space="preserve">1. 최근 3개년(21년, 22년, 23년) 재무제표를 합본하여 첨부 제출 바랍니다. _x000D_
*재무제표는 신청일 기준 최근 3개년치를 확인하고 있습니다.(21-23)_x000D_
*신청완료 후에는 한국평가데이터 또는 NICE평가데이터 시스템을 통해 서류 업로드가 불가능하므로, 직접 업로드 바랍니다._x000D_
*첨부파일 수정 시, 이전 파일명과 다르게 저장 후 첨부._x000D_
_x000D_
※ 보안방법 : 벤처확인종합관리시스템 ▶ 확인신청 ▶ 확인신청에서 수정 후 신청서 [최종제출] 클릭_x000D_
</t>
  </si>
  <si>
    <t xml:space="preserve">※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1.최근 3개년 (21년, 22년,23년 ) 재무제표 합본하여 제출 바랍니다._x000D_
: 수정 제출하였으나,  22년, 23년도 재무제표 누락. _x000D_
*재무제표는 신청일 기준 최근 3개년치를 확인하고 있습니다._x000D_
*신청완료 후에는 한국평가데이터 또는 NICE평가데이터 시스템을 통해 서류 업로드가 불가능하므로, 직접 업로드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amp;quot;_x000D_
</t>
  </si>
  <si>
    <t>1.최근 3개년 (21년 누락) 재무제표 첨부하여 제출 바랍니다._x000D_
*재무제표는 신청일 기준 최근 3개년치를 확인하고 있습니다.(21&amp;#x27;-23&amp;#x27;)_x000D_
*3개의 파일을 1개 파일로 합하여 제출._x000D_
*신청완료 후에는 한국평가데이터 또는 NICE평가데이터 시스템을 통해 서류 업로드가 불가능하므로, 직접 업로드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318-B-004</t>
  </si>
  <si>
    <t>1. 연구개발유형의 경우 신청일 기준 직전 4개분기(현재 기준으로 24.01.01-24.12.31) 연구개발비가 5천만원 이상이고 같은 기간 총매출액 중 연구개발비가 차지하는 비율이 5% 이상일 경우 신청 가능합니다._x000D_
현재 산정된 인건비와 인건비외 연구개발비 모두 산정 불가 항목이거나 직전 4개 분기에 속하지 않는 항목입니다._x000D_
제출해주신 서류에 의하면 현재 요건 미충족으로 신청 취소 권장드리며, 유형별 벤처기업확인 요건을 다시 확인하시어 요건 충족하는 다른 유형으로 신청 부탁드립니다._x000D_
- 신청취소는 마이페이지에서 가능하며 취소시 첨부파일과 작성하신 내용 전부 삭제(복구 불가)</t>
  </si>
  <si>
    <t>250120-C-015</t>
  </si>
  <si>
    <t>1. 신청서 상 기업명과 사업자등록증 기업명 일치 요망 _x000D_
* (주)/주식회사 구분_x000D_
2. 신청서 상 본사주소와 사업자등록증 상의 주소 일치 요망 _x000D_
* 전체 주소 작성 요망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6-C-051</t>
  </si>
  <si>
    <t>1. 22년, 23년 재무제표 합본하여 제출 바랍니다._x000D_
 * 현재 22년 재무제표 확인 불가</t>
  </si>
  <si>
    <t>1. 22년, 23년 재무제표 합본하여 제출 바랍니다._x000D_
 * 현재 22년 재무제표 확인 불가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본사주소와 사업자등록증 상의 주소 일치 요망 _x000D_
2. 23년 재무제표 추가 제출 바랍니다.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6-C-03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이 동일해야 합니다. 시스템 수정 바랍니다. _x000D_
- 2000년 12월 19일 _x000D_
3. 최근 3개년(21년, 22년, 23년) 부가가치세과세표준증명원 첨부 바랍니다. _x000D_
4. 고용보험 사업장 취득자 명부 검색기준을 변경하여 다시 제출 바랍니다. (검색기준: 22.12.31~22.12.31 / 23.12.31~23.12.31 / 24.12.31~24.12.31)_x000D_
※ 신청기업정보-기업정보-3.회사개요-피보험자 수와 동일해야 함._x000D_
5. 대표자 2명 모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14-C-00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가동 작성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A-001</t>
  </si>
  <si>
    <t>1. 신청서 상 기업명과 사업자등록증 기업명 일치 요망 _x000D_
* (주)/주식회사 구분_x000D_
2. 신청서 상 설립일과 법인등기부등본 회사성립일 일치 요망 _x000D_
3.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6-C-003</t>
  </si>
  <si>
    <t xml:space="preserve">[보완요청내용 2차]_x000D_
1. 제출한 고용보험 사업장 취득자 명부 인원과 시스템 내 피보험자수가 상이합니다. 시스템 수정 바랍니다. _x000D_
- 2022년: 22명, 2023년: 20명, 2024년: 18명 _x000D_
※ 수정방법: 신청기업정보-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1년, 22년, 23년) 부가가치세과세표준증명원 첨부 바랍니다. _x000D_
2. 최근 3개년(21년, 22년, 23년) 재무제표 첨부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219-C-053</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화양동) 7층(화양동, 건국대학교의학연구동)_x000D_
- 순서 상관없이 중복작성한 동 삭제_x000D_
3. 고용보험 사업장 취득자명부는 22~24년도 각 말일 기준으로 검색 후 합본하여 첨부 _x000D_
- 검색기준 22.12.31-22.12.31, 23.12.31-23.12.31, 24.12.31-24.12.31 (★12.31 각 말일 검색기준, 총 3부)_x000D_
4. 4대 사회보험 가입자 명부 첨부 _x000D_
- 신청일기준 2주 이내 발급_x000D_
- 4대사회보험 정보연계센터(www.4insure.or.kr) 에서 출력 가능_x000D_
- 현재 대표자 외 근로자 부재시 수정없이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31-C-01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 파일이 열리지 않습니다. 암호해제 후, 다시 업로드 바랍니다. _x000D_
2. 대표자 경력(근무처, 근무기간)을 시스템에 입력하시기 바랍니다. _x000D_
_x000D_
[문의]_x000D_
벤처기업확인기관 확인심의팀 윤이나 대리_x000D_
ena08@venturein.or.kr / 1566-6487</t>
  </si>
  <si>
    <t>250115-C-011</t>
  </si>
  <si>
    <t>1. 개인사업자 재무제표 발급 불가 시,_x000D_
&amp;quot;총수입금액 및 필요경비명세서&amp;quot;로 갈음되오니 재무제표 부재 사유서와 합본하여 업로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설립일과 사업자등록증 상 개업연월일 일치 요망_x000D_
2. 재무제표 파일 다시 업로드 바랍니다. *PDF 파일 업로드 권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6-B-005</t>
  </si>
  <si>
    <t xml:space="preserve">1. 최근 3개년(21년, 22년, 23년) 재무제표 첨부 바랍니다. _x000D_
 *서류 첨부란에 1개의 파일만 업로드되며, 마지막으로 첨부한 파일만 확인 가능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 xml:space="preserve">1. 법인등기부등본은 등기사항전부증명서(말소사항 포함)[제출용]으로 제출 바랍니다._x000D_
 * 현재 제출한 등기사항&amp;quot;일부&amp;quot;증명서x_x000D_
2. 21년 재무제표 추가 제출 바랍니다.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4대 사회보험 사업장 가입자 명부 제출 바랍니다._x000D_
 * 4대 사회보험 정보연계센터 홈페이지 이용_x000D_
5. [인건비 산정내역서]_x000D_
 - 해당기간 지출증빙 자료 제출 요망 (급여대장+이체확인증)_x000D_
   * 현재 급여대장 2월분 외 확인 불가_x000D_
   * 현재 이체확인증 확인 불가_x000D_
6.  [인건비 외 모든 개발비용 내역서]_x000D_
 - 해당기간 지출증빙 자료 제출 요망 (세금계산서+이체확인증)_x000D_
  * 현재 세금계산서 3건 중 2건 확인 불가_x000D_
7. 건강보험 자격득실확인서는 &amp;quot;암호없이&amp;quot;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250113-C-04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이비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13-C-039</t>
  </si>
  <si>
    <t xml:space="preserve">1. 신청서 상 기업명과 사업자등록증 기업명 일치 요망 _x000D_
* (주)/주식회사 구분_x000D_
2. 고용보험 사업장 취득자 명부 24년 검색기준 시작일 확인 후 재제출 바랍니다.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4-A-001</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확인 불가 (3건 기재)_x000D_
- 통상 입금일 익일 증자나 전환사채등으로 확인 가능_x000D_
- ★계약서 또는 입금증 첨부가 아닌 투자유치사항의 등기가 완료된 등기사항전부증명서(말소사항 포함)[제출용] 첨부★_x000D_
- ★본점이전으로 인해 현 등기부등본상 투자건이 확인되지 않을 시 ★이전 등기부등본과 ★현 등기부등본을 합본하여 첨부★_x000D_
2. 주업종코드 확인을 위해 신청일 기준 가장 최근 ★부가가치세 신고서★로 첨부 _x000D_
- 접수증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C-058</t>
  </si>
  <si>
    <t>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자료 &amp;quot;암호없이&amp;quot;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4-C-01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빈 칸 없이 작성 바랍니다. 평가에 반영되므로, 빈 칸 없이 작성 바랍니다. _x000D_
※ 참고: 벤처확인종합관리시스템 → 고객지원 → 자료실 → 벤처기업확인을 위한 사업계획서 요약 양식(2024-03-05 작성된 글) _x000D_
2. 시스템 기업명과 사업자등록증 기업명이 동일해야 합니다. 수정 부탁드립니다. _x000D_
- 주식회사 아이지티원 _x000D_
※ 띄어쓰기 주의, (주)와 주식회사 구분하여 작성 _x000D_
3. 2024년 고용보험 사업장 취득자 명부 검색기준을 변경하여 다시 제출 바랍니다. (검색기준: 24.12.31~24.12.31)_x000D_
- 현재 검색기준이 2023/01/01~2024/12/31로 되어있음._x000D_
※ 신청기업정보-기업정보-3.회사개요-피보험자 수와 동일해야 함._x000D_
4. 대표자 경력(근무처, 근무기간)을 시스템에 입력하시기 바랍니다. _x000D_
※ 신청기업정보-문제정의 및 해결방안-4. 팀 구성-주요 경력의 근무처와 근무기간이 일치하여야 함._x000D_
_x000D_
[문의]_x000D_
벤처기업확인기관 확인심의팀 윤이나 대리_x000D_
ena08@venturein.or.kr / 1566-6487_x000D_
</t>
  </si>
  <si>
    <t>250226-B-00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인건비 외 모든 개발비용은 순수하게 연구에 사용되어진 비용만 산정 가능_x000D_
- 고객지원 → 자료실→  [연구개발비 산정 관련 참고 및 제출서류] → 첨부파일1_x000D_
- 통관수수료, 보관료, 운송료, 창고료 산정 대외 대상_x000D_
5. 인건비 외 모든 개발비용은 _x000D_
- 모든 지출 공급가액만 산정 가능_x000D_
- ★실제 지출 기준 24.01.01-24.12.31 이 외 기간이라면 산정 제외 대상★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A-012</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삼평동) 2동 2층(삼평동, 판교테크노밸리 스타트업캠퍼스)_x000D_
- 과기재된 동 삭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기업이전일 경우 갱신한 사업자등록증 첨부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C-038</t>
  </si>
  <si>
    <t>-보완사항-_x000D_
1. 21~24년도 부가가치세과세표준증명원 제출바랍니다._x000D_
 * 21년 상반기 누락됨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4-A-012</t>
  </si>
  <si>
    <t>1. 자본금 수정바랍니다.(303,750,000원으로 수정)_x000D_
2. 부가가치세 신고서 [신고 예정 또는 확정 최근 신고분(세무서 제출분)] 제출바랍니다._x000D_
3. 21~23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1-C-014</t>
  </si>
  <si>
    <t xml:space="preserve">※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13년 05월 09일 &amp;#x27;로 입력._x000D_
※마이페이지에서 정보를 수정하신 후 벤처기업확인 신청 → 신청서 기업정보 오른쪽의 회원정보 새로고침을 누르시면 수정내용이 반영됩니다._x000D_
_x000D_
2.선택한 연구개발조직 인정서 발급일 갱신하여 첨부_x000D_
- RND.OR.KR에서 출력 가능 ★신청일 기준 2주이내 발급본★_x000D_
- 발급일 : 인정서 최상단 오른쪽 인쇄일_x000D_
_x000D_
3. 고용보험 사업장 취득자 명부 22년, 23년 추가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0-C-038</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제품/서비스) 요약 공란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주주명부는 신청일 기준 최근 2주 이내 발급분으로 직인 날인하여 첨부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C-047</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농업회사법인 주식회사 이산글로벌바이오 &amp;#x27;로 수정 바랍니다._x000D_
_x000D_
2. 입력한 신청서의 설립일은 법인등기부등본상의 회사성립일로 수정 요망._x000D_
: 예시) 2017년 01월 31일 &amp;#x27;로 입력._x000D_
* 마이페이지에서 정보를 수정하신 후 벤처기업확인 신청 → 신청서 *기업정보 오른쪽의 회원정보 새로고침을 누르시면 수정내용이 반영됩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선택한 연구개발조직 인정서 첨부 : 기업부설연구소 여부에 체크 되어있으나, 인증서 미제출._x000D_
: RND.OR.KR에서 출력 가능 &amp;quot;신청일 기준 2주이내 발급본&amp;quot; 으로 첨부 바랍니다._x000D_
* 발급일 : 인정서 최상단 오른쪽 인쇄일_x000D_
* 신청일 기준 연구개발조직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_x000D_
</t>
  </si>
  <si>
    <t>250115-C-010</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문제정의 및 해결방안과 ∨성장전략 탭에 제시드린 카테고리는 전부 평가 대상이므로 공란없이 작성_x000D_
- 기업가 정신을 발휘했던 경험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C-038</t>
  </si>
  <si>
    <t>[보완요청내용 2차]_x000D_
1. 대표자 경력(근무처, 근무기간)을 시스템에 입력해주시기 바랍니다.  _x000D_
※ 작성방법: 신청기업정보-문제정의 및 해결방안-4. 팀 구성-주요 경력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미피아(Mippia Inc.)_x000D_
※ 띄어쓰기 주의, (주)와 주식회사 구분하여 작성 _x000D_
2.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17-C-016</t>
  </si>
  <si>
    <t>1. 기업가 정신을 발휘했던 경험란 작성 바랍니다.</t>
  </si>
  <si>
    <t>1. 신청서 상 기업명과 사업자등록증 기업명 일치 요망 _x000D_
 * 사업자등록증 상 주식회사 신광산업으로 기재되어 있음_x000D_
2. 신청서 상 본사주소와 사업자등록증 상의 주소 일치 요망 _x000D_
 * 전체 주소 작성 요망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신청서 상 본사주소와 사업자등록증 상의 주소 일치 요망 _x000D_
* 전체 주소 작성 요망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5-C-052</t>
  </si>
  <si>
    <t xml:space="preserve">1. 서류상의 고용보험사업장 취득자 명부 인원과 입력한 시스템 상 피보험자 수 인원이 동일하게 수정 바랍니다._x000D_
: 신청기업정보 &amp;gt; 기업정보 &amp;gt; 3. 회사개요-피보험자 수 :  22년 2명,  23년 2명,  24년 2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521-A-004</t>
  </si>
  <si>
    <t xml:space="preserve">1. 법인등기부등본은 (말소사항포함)[제출용]으로 제출_x000D_
 * 건물 등기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법인등기부등본은 신청일 기준 2주 이내 발급분으로 제출(말소사항포함)[제출용]_x000D_
2. 부가가치세 신고서는 최근 신고 건으로 제출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4-C-029</t>
  </si>
  <si>
    <t>250116-C-01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본사(충청북도 음성군) 부가가치세과세표준증명원 추가로 제출 바랍니다. _x000D_
2. 고용보험 사업장 취득자 명부 검색기준을 변경하여 다시 제출 바랍니다. (검색기준: 22.12.31~22.12.31 / 23.12.31~23.12.31 / 24.12.31~24.12.31)_x000D_
※ 신청기업정보-기업정보-3.회사개요-피보험자 수와 동일해야 함._x000D_
3. 본사(충청북도 음성군) 4대 사회보험 사업장 가입자 명부 추가로 제출 바랍니다. _x000D_
_x000D_
[문의]_x000D_
벤처기업확인기관 확인심의팀 윤이나 대리_x000D_
ena08@venturein.or.kr / 1566-6487</t>
  </si>
  <si>
    <t>250207-B-009</t>
  </si>
  <si>
    <t>1. 작성 제출한 인건비 산정내역서와 동일하게 지출증빙 자료 제출 보완 요망._x000D_
 : 임유리 3월급여(4월이체증) 4월급여(5월이체증) 12월급여(1월이체증) 누락, 미제출._x000D_
 : 급여대장 + 이체확인증 ★합본으로 보완 제출바랍니다. _x000D_
_x000D_
※ 첨부파일 수정 시, 이전 파일명과 다르게 저장 후 첨부.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인건비 산정내역서의 지출증빙 자료 제출 보완 요망 : 급여명세서(급여대장)누락_x000D_
 : 이체확인증만 제출하셨습니다._x000D_
 : 급여대장 + 이체확인증 ★합본으로 보완 제출바랍니다. 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주식회사 인피텍 &amp;#x27;로 수정 바랍니다._x000D_
_x000D_
2. 입력한 신청서의 설립일은 법인등기부등본상의 설립일로 수정 요망._x000D_
: 예시) 2003년 02월 17일 &amp;#x27;로 입력._x000D_
※마이페이지에서 정보를 수정하신 후 벤처기업확인 신청 → 신청서 기업정보 오른쪽의 회원정보 새로고침을 누르시면 수정내용이 반영됩니다._x000D_
_x000D_
2. 수출(면세)금액 제외, 부가가치세과세표준증명 기준으로 매출액 작성 제출.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지출증빙 자료 제출 보완 요망 : (급여대장+이체확인증) 관련 서류 합본하여 제출._x000D_
 : 급여대장 + 이체확인증 수정하여 합본으로 보완 제출바랍니다. _x000D_
  * 현재 이체확인증 미첨부로 확인 불가._x000D_
  * 근로소득원천징수부 X 불가._x000D_
: 현재 제출한 지출증빙 자료로는 지급내역/공제내역 확인 불가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708-C-00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7-B-005</t>
  </si>
  <si>
    <t xml:space="preserve">담당자와 유선상담 후 상태 변경 _x000D_
</t>
  </si>
  <si>
    <t xml:space="preserve">★ 산정내역서는 정해진 부분에 제출 바랍니다. (기본서류 O, 추가서류 X)_x000D_
_x000D_
[보완요청내용 8차]_x000D_
1. 인건비 산정 보완사항_x000D_
① 연구개발 인력현황에서 확인되지 않은 인원이 보입니다. 과거 인력현황서를 제출하시기 바랍니다. _x000D_
- 정순달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산정내역서 총액(87,600,000원)과 시스템이 상이합니다. 시스템 수정 바랍니다. _x000D_
2. 인건비 외 개발비용 보완사항 _x000D_
① 산정내역서에서 날짜를 정확히 입력하시기 바랍니다. _x000D_
- 2024년 XX_x000D_
② 인건비 외 모든 개발비용 내역서에 작성한 지출증빙 서류를 제출해주시기 바랍니다.(카드사용내역, 세금계산서, 통장이체내역 등) _x000D_
※ 개인사업자의 경우, 대표자 명의 개인카드만 인정_x000D_
_x000D_
[문의]_x000D_
벤처기업확인기관 확인심의팀 윤이나 대리_x000D_
ena08@venturein.or.kr / 1566-6487 </t>
  </si>
  <si>
    <t xml:space="preserve">[보완요청내용 7차]_x000D_
1. 제출한 산정내역서(인건비+인건비 외 개발비용)가 변환실패로 보이지 않습니다. 다시 제출 바랍니다.(pdf 권장)_x000D_
_x000D_
[문의]_x000D_
벤처기업확인기관 확인심의팀 윤이나 대리_x000D_
ena08@venturein.or.kr / 1566-6487 _x000D_
</t>
  </si>
  <si>
    <t xml:space="preserve">[보완요청내용 6차]_x000D_
1. 제출한 산정내역서(인건비+인건비 외 개발비용)가 변환실패로 보이지 않습니다. 다시 제출 바랍니다.(pdf 권장)_x000D_
2. 개발비용(소모품)2024년 파일도 변환실패로 보이지 않습니다. (pdf 권장)_x000D_
_x000D_
[문의]_x000D_
벤처기업확인기관 확인심의팀 윤이나 대리_x000D_
ena08@venturein.or.kr / 1566-6487_x000D_
</t>
  </si>
  <si>
    <t xml:space="preserve">★ 보완 완료되지 않으면 다음단계로 넘어가지 않습니다. 보완내용 숙지 후, 보완을 완료해주시기 바랍니다. _x000D_
_x000D_
[보완요청내용 5차]_x000D_
산정내역서 (인건비+인건비 외 개발비용) 모두 다시 제출 바랍니다. _x000D_
1. 인건비 산정 보완사항 ★_x000D_
① 산정내역서에서 발령일을 작성해주시기 바랍니다. _x000D_
② 산정내역서 총액과 시스템이 상이합니다. 수정 바랍니다. _x000D_
2. 인건비 외 개발비용 보완사항 ★_x000D_
① 개발비용 산정기간은 2024년 1월~12월만 가능합니다. 수정 바랍니다. _x000D_
- 2022년 X, 2023년 X _x000D_
② 인건비 외 모든 개발비용 내역서에 작성한 지출증빙 서류를 제출해주시기 바랍니다.(카드사용내역, 세금계산서, 통장이체내역 등) _x000D_
③ 산정내역서 총액과 시스템이 상이합니다. 수정 바랍니다._x000D_
_x000D_
[문의]_x000D_
벤처기업확인기관 확인심의팀 윤이나 대리_x000D_
ena08@venturein.or.kr / 1566-6487_x000D_
_x000D_
</t>
  </si>
  <si>
    <t xml:space="preserve">★ 보완이 완료되지 않았습니다. 동일한 내용으로 다시 보완요청 드립니다. _x000D_
_x000D_
[보완요청내용 4차]_x000D_
산정내역서 (인건비+인건비 외 개발비용) 모두 다시 제출 바랍니다. _x000D_
1. 인건비 산정 보완사항 ★_x000D_
① 산정내역서에서 발령일을 작성해주시기 바랍니다. _x000D_
② 급여대장과 인건비 이체내역 증빙서류를 제출해주시기 바랍니다. _x000D_
③ 산정내역서 총액과 시스템이 상이합니다. 수정 바랍니다. _x000D_
2. 인건비 외 개발비용 보완사항 ★_x000D_
① 개발비용 산정기간은 2024년 1월~12월만 가능합니다. 수정 바랍니다. _x000D_
- 2022년 X, 2023년 X _x000D_
② 인건비 외 모든 개발비용 내역서에 작성한 지출증빙 서류를 제출해주시기 바랍니다.(카드사용내역, 세금계산서, 통장이체내역 등) _x000D_
③ 산정내역서 총액과 시스템이 상이합니다. 수정 바랍니다._x000D_
_x000D_
[문의]_x000D_
벤처기업확인기관 확인심의팀 윤이나 대리_x000D_
ena08@venturein.or.kr / 1566-6487_x000D_
</t>
  </si>
  <si>
    <t xml:space="preserve">★ 보완이 완료되지 않았습니다. 동일한 내용으로 다시 보완요청 드립니다. _x000D_
_x000D_
[보완요청내용 3차]_x000D_
1. 인건비 산정 보완사항 ★_x000D_
① 산정내역서에서 발령일을 작성해주시기 바랍니다. _x000D_
② 급여대장과 인건비 이체내역 증빙서류를 제출해주시기 바랍니다. _x000D_
③ 산정내역서 총액과 시스템이 상이합니다. 수정 바랍니다. _x000D_
2. 인건비 외 개발비용 보완사항 ★_x000D_
① 개발비용 산정기간은 2024년 1월~12월만 가능합니다. 수정 바랍니다. _x000D_
- 2022년 X, 2023년 X _x000D_
② 인건비 외 모든 개발비용 내역서에 작성한 지출증빙 서류를 제출해주시기 바랍니다.(카드사용내역, 세금계산서, 통장이체내역 등) _x000D_
③ 산정내역서 총액과 시스템이 상이합니다. 수정 바랍니다._x000D_
_x000D_
[문의]_x000D_
벤처기업확인기관 확인심의팀 윤이나 대리_x000D_
ena08@venturein.or.kr / 1566-6487_x000D_
</t>
  </si>
  <si>
    <t xml:space="preserve">[보완요청내용 2차]_x000D_
1. 인건비 산정 보완사항 ★_x000D_
① 산정내역서에서 발령일을 작성해주시기 바랍니다. _x000D_
② 급여대장과 인건비 이체내역 증빙서류를 제출해주시기 바랍니다. _x000D_
③ 산정내역서 총액과 시스템이 상이합니다. 수정 바랍니다. _x000D_
2. 인건비 외 개발비용 보완사항 ★_x000D_
① 개발비용 산정기간은 2024년 1월~12월만 가능합니다. 수정 바랍니다. _x000D_
② 인건비 외 모든 개발비용 내역서에 작성한 지출증빙 서류를 제출해주시기 바랍니다.(카드사용내역, 세금계산서, 통장이체내역 등) _x000D_
③ 산정내역서 총액과 시스템이 상이합니다. 수정 바랍니다.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2024년 매출장 제출 바랍니다. _x000D_
- 기간: 2024년 1월~12월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내역서에서 발령일을 작성해주시기 바랍니다. _x000D_
② 급여대장과 인건비 이체내역 증빙서류를 제출해주시기 바랍니다. _x000D_
③ 산정내역서 총액과 시스템이 상이합니다. 수정 바랍니다. _x000D_
4. 인건비 외 개발비용 보완사항 ★_x000D_
① 개발비용 산정기간은 2024년 1월~12월만 가능합니다. 수정 바랍니다. _x000D_
② 인건비 외 모든 개발비용 내역서에 작성한 지출증빙 서류를 제출해주시기 바랍니다.(카드사용내역, 세금계산서, 통장이체내역 등) _x000D_
③ 산정내역서 총액과 시스템이 상이합니다. 수정 바랍니다._x000D_
_x000D_
[문의]_x000D_
벤처기업확인기관 확인심의팀 윤이나 대리_x000D_
ena08@venturein.or.kr / 1566-6487</t>
  </si>
  <si>
    <t>250207-B-005</t>
  </si>
  <si>
    <t>※ 보완요청내역 박스 클릭 후 스크롤바(마우스 휠) 내리셔서 전체 내역 숙지 후 수정 바랍니다. (요청사항 1번부터 보완 확인)_x000D_
_x000D_
1. 사업계획서 요약은 양식에 맞게 작성, 7단락 중 6단락의 작성 제출은 원활한 평가와 심의가 어렵습니다._x000D_
※인정받을 수 있는 해당 내역이 있으나 미기재 및 증빙서류미첨으로 인하여 받는 평가 불이익은 기업에게 있음을 미리 고지드립니다.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지출증빙 자료 제출 보완 요망 : (급여대장+이체확인증) 관련 서류 합본하여 제출._x000D_
 : 급여대장 + 이체확인증 수정하여 합본으로 보완 제출바랍니다. _x000D_
  * 현재 이체확인증 미첨부로 확인 불가._x000D_
  * 근로소득원천징수부 X 불가._x000D_
: 현재 제출한 지출증빙 자료로는 지급내역/공제내역 확인 불가합니다._x000D_
_x000D_
3. 인건비외 모든개발비용 내역의 임대료는 산정불가 합니다._x000D_
_x000D_
※ 참고: 벤처확인종합관리시스템 -&amp;gt; 고객지원 -&amp;gt; 자료실 -&amp;gt; 연구개발 산정 관련 참고 및 제출서류 -&amp;gt; 연구개발비 산정기준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10-C-028</t>
  </si>
  <si>
    <t>1. 재무제표는 신청일 기준 21년-23년도분 제출( 최근 3개년분) 보완 바랍니다. :  (사본은 직인 날인 필수) 표준재무제표 서류 (국세청 발급 권장) 또는 감사보고서 첨부하여 제출 바랍니다._x000D_
_x000D_
2. 고용보험 사업장 취득자 명부 [검색기준 시작일]을 매년 12월 31일로 변경하여 각각 [말일 기준]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512-B-014</t>
  </si>
  <si>
    <t>1.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법인등기부등본은 (말소사항포함)[제출용]으로 제출_x000D_
 * 열람용 x_x000D_
2.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627-C-050</t>
  </si>
  <si>
    <t xml:space="preserve">*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향후 3년간 추진계획(성장 전략 - 3. 시장 진입 및 확대 전략)_x000D_
_x000D_
ㅇ 법인등기부등본 _x000D_
 - (불가) 현재 유효사항, 열람용 : (말소사항포함)[제출용]으로 첨부 필요 _x000D_
 - 신청일 기준 2주 이내 발급본(발행일)으로 제출되어야 함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113-C-02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대표자 3명 모두 경력 관련 서류를 제출해주시기 바랍니다.(이력서 X)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20-B-005</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해당 연구원 24년1~4분기 급여이체내역서 추가 제출바랍니다._x000D_
3.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5-A-009</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3. 주업종코드 확인을 위해 신청일 기준 가장 최근 ★부가가치세 신고서★로 첨부 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B-005</t>
  </si>
  <si>
    <t>-보완사항-_x000D_
1. 해당 연구원 24년1~4분기 급여이체내역서 추가 제출바랍니다.(추가서류란에 제출)_x000D_
 * 은행 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해당 연구원 24년1~4분기 급여이체내역서 추가 제출바랍니다.(추가서류란에 제출)_x000D_
3. 매입세급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0-C-019</t>
  </si>
  <si>
    <t>250124-C-044</t>
  </si>
  <si>
    <t>기업 요청으로 인한 상태변경 (요청자: 류지선)</t>
  </si>
  <si>
    <t>250113-B-009</t>
  </si>
  <si>
    <t>* 사유서 확인하였으나 하단의 요청 내역 끝까지 확인해주세요_x000D_
_x000D_
*보완요청내역 박스 클릭 후 스크롤바(마우스 휠) 내리셔서 전체 내역 숙지 후 보완 바랍니다._x000D_
(요청사항 1번부터 N번까지 확인 필)_x000D_
_x000D_
1.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_x000D_
★24년 3~4분기 부가세 신고 전일 경우 국세청에서 발급 받는 매출 전자세금계산서 합계표로 갈음가능 _x000D_
단, 추가 매출이 있을 경우 현장실제조사시 확인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_x000D_
*24년 3~4분기 부가세 신고 전일 경우 국세청에서 발급 받는 매출 전자세금계산서로 갈음가능 _x000D_
단, 추가 매출이 있을 경우 현장실제조사시 확인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C-02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오투보건환경_x000D_
※ 띄어쓰기 주의, (주)와 주식회사 구분하여 작성 _x000D_
2. 2022년, 2024년 고용보험 사업장 취득자 명부 추가로 제출 바랍니다. (검색기준: 22.12.31~22.12.31 / 23.12.31~23.12.31 / 24.12.31~24.12.31)_x000D_
※ 신청기업정보-기업정보-3.회사개요-피보험자 수와 동일해야 함._x000D_
3. 자격증 사본 추가로 첨부 바랍니다._x000D_
- 워드프로세서 1급, 컴퓨터활용능력 2급, 전산회계운용 3급 _x000D_
_x000D_
[문의]_x000D_
벤처기업확인기관 확인심의팀 윤이나 대리_x000D_
ena08@venturein.or.kr / 1566-6487</t>
  </si>
  <si>
    <t>250212-C-047</t>
  </si>
  <si>
    <t>[보완요청내용 2차]_x000D_
1. 2022년, 2023년, 2024년 수출실적증명서 다시 제출 바랍니다. _x000D_
- 파일이 열리지 않음. _x000D_
_x000D_
[문의]_x000D_
벤처기업확인기관 확인심의팀 윤이나 대리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2. 신청일 기준 2주 이내 발급한 주주명부 제출 바랍니다. _x000D_
3. 신청일 기준 2주 이내 발급한 기업부설연구소 제출 바랍니다. _x000D_
※ 신청기업정보-문제정의 및 해결방안-4. 팀 구성-연구개발 조직현황 체크되어 있음._x000D_
4.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_x000D_
</t>
  </si>
  <si>
    <t>250210-C-019</t>
  </si>
  <si>
    <t>1. 최근 3개년(22년 ~ 24년) 부가가치세과세표준증명원 제출 바랍니다._x000D_
 * 현재 24년 7월~12월 데이터 확인 불가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7-B-014</t>
  </si>
  <si>
    <t>1. 자체 이력서의 경우 공식 증빙서류로 인정받기 어렵습니다. 대표이사의 경력증명서 서류 보완 바랍니다._x000D_
※ 회사 직인 날인이 포함된 경력증명서나, 국민연금가입증명서, 건강보험 자격득실확인서, 고용보험 피보험자격 이력내역서 중 1개 제출 권장_x000D_
2. 현재 지분율 10.0% 초과 하는 인원(박호영, 지분율 45.47%)의 인건비가 산정내역에 포함되어 있습니다. 확인 바랍니다._x000D_
 ★ 연구개발 인건비 관련 산정불가 안내(!필독!) ★_x000D_
① 대표자 및 특수관계인(대표자의 친인척 등)_x000D_
② 당해 법인 총발행주식 10/100(10.0% 초과) 초과하여 소유하는 주주_x000D_
3. 현재 인건비 관련 증빙서류로 급여대장만 제공되어 있습니다. 최종 인건비 산정내역서의 지출증빙이 가능한 추가 자료를 제출해주시기 바랍니다. (이체확인증, 송금확인증 등)                                                                                                                                                                                                                                                      ※ 근로소득원천징수부 x_x000D_
4. 지분율 10% 이상의 연구인력을 제외한 최종 수정된 인건비 총액을 시스템에 입력하시기 바랍니다. _x000D_
※ 입력방법: 신청기업정보-요건검증-2. 연구개발비 및 매출액-직전4개분기 연간 연구개발비-연구개발인건비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등기사항전부증명서 내 회사성립일과 시스템 내 설립일이 동일해야 합니다. 시스템 수정 바랍니다. _x000D_
※ 개인사업자의 경우, 사업자등록증 내 개업연월일과 동일해야 함._x000D_
3. 현재 제출해주신 부가가치세 과세표준증명원과 매출원장에 나타난 공급가액 기준 매출액 차이가 크게 나타나 매출액 산정이 어렵습니다._x000D_
분기별 부가가치세 과세표준증명원 제출이 불가할 경우, 사유서와 함께 분기별 매출액 확인을 위해 매출액 확인 가능한 서류(분기별 부가가치세신고서 분기별 매출장 등) 제출 바랍니다._x000D_
※ 기간: 신청일 직전 4개 분기(2024년 1분기, 2분기, 3분기, 4분기)_x000D_
4. 제출한 고용보험 사업장 취득자 명부 인원과 시스템 내 피보험자수가 상이합니다. 시스템 수정 바랍니다. _x000D_
※ 수정방법: 신청기업정보-기업정보-3.회사개요-피보험자 수_x000D_
5. 연구개발 인력현황에서 확인되지 않은 인원이 보입니다. 연구인원 발령일이 과거(신청일 기준으로부터 과거)일 경우, 과거 인력현황을 함께 제출하시기 바랍니다._x000D_
※ 발급방법: www.rnd.or.kr → 고객지원 → 신고내역 확인 및 출력 → 연구인력 현황 등 출력/신고내역 조회_x000D_
6. 최종 수정된 인건비 총액을 시스템에 수정하시기 바랍니다. _x000D_
※ 수정방법: 신청기업정보-요건검증-2. 연구개발비 및 매출액-직전4개분기 연간 연구개발비-연구개발인건비_x000D_
7.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8. 최종 수정된 인건비 외 개발비용 총액을 시스템에 수정하시기 바랍니다. _x000D_
※ **신청기업정보-요건검증-2.연구개발비 및 매출액-직전4개분기 연간 연구개발비-인건비외 모든 개발비용** 금액과 동일하게 기재_x000D_
9. 현재 제출된 주주명부가 2024년 12월 31일 기준으로 확인됩니다. 신청일 기준 최근 2주 이내 발급한 주주명부 제출 바랍니다._x000D_
_x000D_
[문의]_x000D_
벤처기업확인기관 확인심의팀 김신영 매니저_x000D_
kimsy@venturein.or.kr / 1566-6487</t>
  </si>
  <si>
    <t>250117-B-003</t>
  </si>
  <si>
    <t>1. 법인등기부등본 신청일 기준 2주 이내 발급본 제출._x000D_
- 법인등기사항[전부]증명서 / 말소사항 포함(현재 유효사항X) / 제출용(열람용X) 보완 바랍니다._x000D_
_x000D_
2. 신청서 상 설립일은 법인등기부등본상의 설립일로 기입 후 오른쪽의 확인버튼 클릭_x000D_
- 등기부등본상 마지막 페이지의 회사성립연월일로 기재 : 1998년 7월 27일 &amp;#x27;로 수정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1. 인건비 외 모든 개발비용 내역 중 산정불가 항목이 있습니다. 하기 내용 확인 후, 수정하여 다시 제출 바랍니다._x000D_
_x000D_
★ 인건비 외 모든 개발비용 관련 산정불가 안내(!필독!) ★_x000D_
① 시험 수수료 :  인증 심사비(KC 시험비) 산정 불가._x000D_
② 장비 및 소모품 : VPN 장비 산정 불가._x000D_
③ 연구/시험용 시설구입(자산으로 간주) 산정 불가._x000D_
_x000D_
※ 소프트웨어 대여 및 구입(문화상품 제작 목적) 산정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xml:space="preserve">※ 보완요청내역 박스 클릭 후 스크롤바(마우스 휠) 내리셔서 전체 내역 숙지 후 수정 바랍니다. (요청사항 1번부터 보완 확인)_x000D_
_x000D_
1. 법인등기사항 전부증명서 / 말소사항 포함(현재 유효사항X) / 제출용으로 보완바랍니다._x000D_
: 제출서류 1 P 상단의 제목 확인,  &amp;#x27;유효사항&amp;#x27;을 &amp;quot;말소사항 포함&amp;quot;으로 보완 제출._x000D_
_x000D_
2. 직전 4개분기(24년 1분기 ~ 24년 4분기) 부가가치세과세표준증명원 제출 바랍니다. _x000D_
  * 24년 3, 4분기 제출이 어려울 경우, 사유서와 함께 매출액 확인 가능한 자료 제출 요망_x000D_
    (부가가치세신고서, 매출원장 등)_x000D_
_x000D_
3. *인건비산정 ★ 연구개발 인건비 관련 산정불가 안내 ★_x000D_
① 대표자 및 특수관계인(대표자의 친인척 등)_x000D_
② 당해 법인 총발행주식 10% 초과하여 소유하는 주주 _x000D_
: 대표자 제외, 17명 확인 후 인건비 산정내역서 수정 작성 바랍니다._x000D_
_x000D_
4.신청서 상 연구개발인건비와 제출한 인건비 산정내역서 금액 일치 요망 _x000D_
※ 수정방법: 신청기업정보-요건검증-2. 연구개발비 및 매출액-직전4개분기 연간 연구개발비-연구개발인건비_x000D_
_x000D_
5. 지출증빙 자료 제출 보완 요망 : (급여대장+이체확인증) 관련 서류 합본하여 제출._x000D_
 : 급여대장 + 이체확인증 수정하여 합본으로 보완 제출바랍니다. _x000D_
_x000D_
6. 세금계산서 발행시 :  세금계산서와 해당 이체내역을 &amp;#x27;합본&amp;#x27;하여 첨부_x000D_
_x000D_
※ 인건비 외 모든 개발비용 내역 중 산정불가 항목이 있습니다. 하기 내용 확인 후, 수정하여 다시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20-B-001</t>
  </si>
  <si>
    <t>-보완사항-_x000D_
1. 법인등기부등본 등기사항전부증명서(말소사항 포함)제출용으로 제출바랍니다.  (열람용x)(유효사항x)_x000D_
 * 등기사항일부증명서가 아닌 등기사항[전부]증명서(말소사항 포함)으로 제출_x000D_
2. 연구개발조직 소속인력현황 제출바랍니다._x000D_
 * www.rnd.or.kr → 마이페이지 → 변경신고 → 신고내역보기 → 연구개발인력현황 → 서식출력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3-C-030</t>
  </si>
  <si>
    <t>1. &amp;quot;총수입금액 및 필요경비명세서&amp;quot; 제출 바랍니다.</t>
  </si>
  <si>
    <t xml:space="preserve">1. 부가가치세과세표준증명원 제출이 어려울 경우, 사유서와 함께 매출액 확인 가능한 자료 제출 요망_x000D_
(ex. 매출원장 등)_x000D_
2. 개인사업자로 재무제표 발급 어려울 경우, &amp;quot;총수입금액 및 필요경비명세서&amp;quot;로 갈음됩니다._x000D_
사유서와 함께 제출 바랍니다._x000D_
3.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3-C-042</t>
  </si>
  <si>
    <t>※ 보완요청내역 박스 클릭 후 스크롤바(마우스 휠) 내리셔서 전체 내역 숙지 후 수정 바랍니다. (요청사항 1번부터 보완 확인)_x000D_
1. 제출한 서류는 &amp;#x27;열람용&amp;#x27;으로, &amp;#x27;제출용&amp;#x27;으로 보완 바랍니다. (열람용X, 불가)_x000D_
: 법인등기부등본 ★전부★증명서 ★말소사항 포함 ★&amp;quot;제출용&amp;quot;으로 첨부_x000D_
_x000D_
2. 부가세과세표준증명원은 신청일 기준 최근 3개년치를 확인하고 있습니다._x000D_
: 부가세과세표준증명원 22~24년도분으로 추가 제출해주시면 됩니다._x000D_
_x000D_
3. 재무제표는 신청일 기준 21년-23년도분 제출( 최근 3개년분) 보완 바랍니다. _x000D_
: 표준재무제표 서류 (국세청 발급 권장) 또는 감사보고서 (직인 날인 필수) 첨부하여 제출 바랍니다.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14-B-002</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24년1~4분기 매출원장 제출바랍니다._x000D_
 * 매출처별세금계산서 합계표로 제출 가능_x000D_
3. 23~24년도 연구개발조직 소속인력현황 전부 제출바랍니다._x000D_
 * www.rnd.or.kr → 마이페이지 → 변경신고 → 신고내역보기 → 연구개발인력현황 → 서식출력_x000D_
4. 해당 연구원 24년1~4분기 급여대장 및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3-C-032</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문제정의 및 해결방안과 ∨성장전략 탭에 제시드린 카테고리는 전부 평가 대상이므로 공란없이 작성_x000D_
- 3. 시장진입 및 확대 전략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A-003</t>
  </si>
  <si>
    <t>1. 신청서 상 기업명과 사업자등록증 기업명 일치 요망 _x000D_
* (주)/주식회사 구분_x000D_
2. 신청서 상 자본금액과 법인등기부등본 자본금액 일치 요망_x000D_
3. 사업계획서 요약은 지정된 양식으로만 작성이 가능합니다. 작성 시 홈페이지 게시판을 참고하여 작성 부탁드립니다. _x000D_
※ 벤처확인종합관리시스템 → 고객지원 → 자료실 → 벤처기업확인을 위한 사업계획서 요약 양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5-A-012</t>
  </si>
  <si>
    <t>★보완방법: 벤처확인종합관리시스템 → 확인신청 → 확인신청 → 최종제출 _x000D_
★보완서류는 영업일 기준 통상 5일 이내 확인_x000D_
_x000D_
[보완요청내용]_x000D_
1. 사업자등록증 상, 대표자 2명(박해중, 손경식)으로 확인됩니다. 시스템에서 대표자명을 수정하시기 바랍니다. _x000D_
2. 등기사항전부증명서 내 회사성립일과 시스템 내 설립일이 동일해야 합니다. 시스템 수정 바랍니다. _x000D_
- 2023년 2월 27일 _x000D_
_x000D_
[문의]_x000D_
벤처기업확인기관 확인심의팀 윤이나 대리_x000D_
ena08@venturein.or.kr / 1566-6487</t>
  </si>
  <si>
    <t>250114-C-010</t>
  </si>
  <si>
    <t>1. 법인등기부등본은 (말소사항포함)[제출용]으로 제출 바랍니다._x000D_
  * 열람용 x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31-B-001</t>
  </si>
  <si>
    <t>-보완사항-_x000D_
1. 연구개발조직 소속인력현황 제출바랍니다.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C-053</t>
  </si>
  <si>
    <t>1. 신청서 상 기업명과 사업자등록증 기업명 일치 요망 _x000D_
 * (주)/주식회사 구분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4-C-058</t>
  </si>
  <si>
    <t>250115-C-007</t>
  </si>
  <si>
    <t>250407-C-00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용당동) 1층 109호 112호~118호 (용당동, 부경대학교 용당캠퍼스 11공학관)_x000D_
- 중복기재한 동 삭제_x000D_
2. 신청일 기준 유효한 중소기업확인서 제출_x000D_
- 중소기업현황정보시스템(sminfo.mss.go.kr)에서 출력 가능_x000D_
3. 부가세과세표준증명원은 21년-23년 첨부_x000D_
4. 고용보험 사업장 취득자 명부 부재시 사유서 첨부_x000D_
5.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0-C-01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수출액에 체크되어 있지만 0원으로 작성되어 있습니다. 평가에 반영되므로, 빈 칸 없이 작성 바랍니다. _x000D_
2. 시스템 기업명과 사업자등록증 기업명이 동일해야 합니다. 수정 부탁드립니다. _x000D_
- (주)피플러스 _x000D_
※ 띄어쓰기 주의, (주)와 주식회사 구분하여 작성 _x000D_
3. 제출한 고용보험 사업장 취득자 명부 인원과 시스템 내 피보험자수가 상이합니다. 시스템 수정 바랍니다. _x000D_
- 2022년: 2명, 2023년: 1명, 2024년: 2명_x000D_
※ 수정방법: 신청기업정보-기업정보-3.회사개요-피보험자 수_x000D_
_x000D_
[문의]_x000D_
벤처기업확인기관 확인심의팀 윤이나 대리_x000D_
ena08@venturein.or.kr / 1566-6487</t>
  </si>
  <si>
    <t>250521-C-042</t>
  </si>
  <si>
    <t>1.∨대표자정보 상 [대표자 추가] 탭 클릭 후 대표 추가 작성 : 공동/각자대표 상관없이 제출 서류상의 대표자 기준 작성 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2. 주주명부 ★신청일 기준 2주 이내 발급분 (인감 날인 필수) 보완 제출. *주식 변동 사항 발생 시 변동상황명세서 포함.  [ 25.05.08.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 대표자와 사업자등록증 상 대표자 일치_x000D_
  * 대표자 추가하여 2인 모두 작성_x000D_
2. 설립일 이후 ~ 24년 부가가치세과세표준증명원 제출_x000D_
 * 현재 24년 7월~12월 자료 확인 불가_x000D_
3. 23년, 24년 재무제표 제출_x000D_
4. 고용보험 사업장 취득자 명부 “검색기준 시작일”을 매년 12월 31일로 변경하여 제출_x000D_
 - 검색기준: (23.12.31 ~ 23.12.31 / 24.12.31 ~ 24.12.31)_x000D_
 - 23,24년도 각각 발급받아 합본하여 제출_x000D_
  * 신청기업정보-기업정보-3.회사개요-피보험자 수 일치 요망_x000D_
5. 주주명부는 직인 날인 후 스캔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3-C-020</t>
  </si>
  <si>
    <t>★∨문제정의 및 해결방안과 ∨성장전략 탭 공란 시 접수 절대 불가(다음단계 진행X)★_x000D_
_x000D_
*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C-03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건우테크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이 동일해야 합니다. 시스템 수정 바랍니다. _x000D_
- 2009년 9월 28일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07-B-004</t>
  </si>
  <si>
    <t>1. 직전 4개분기(24년 1분기 ~ 24년 4분기) 부가가치세과세표준증명원 제출 바랍니다. _x000D_
2. 최근 3개년(21년, 22년, 23년) 재무제표 첨부 바랍니다. _x000D_
3. 직전 4개분기(24년 1분기 ~ 24년 4분기) 매출원장 제출 바랍니다. _x000D_
4. 고용보험 사업장 취득자 명부 “검색기준 시작일”을 매년 12월 31일로 변경하여 제출 바랍니다._x000D_
 - 현재 검색기준 매년 1월 1일로 확인됨_x000D_
 - 검색기준: (22.12.31 ~ 22.12.31 / 23.12.31 ~ 23.12.31 / 24.12.31 ~ 24.12.31)_x000D_
 - 22,23,24년도 각각 발급받아 합본하여 제출_x000D_
  * 신청기업정보-기업정보-3.회사개요-피보험자 수 일치 요망_x000D_
5. 신청일 기준 2주 이내 발급한 4대보험 가입자 명부 제출 바랍니다._x000D_
6. [인건비 산정내역서]_x000D_
 - 지출증빙 자료 제출 요망 (급여대장+이체확인증)_x000D_
  * 현재 이체확인증 확인 불가_x000D_
7.  [인건비 외 모든 개발비용 내역서]_x000D_
 - 지출증빙 자료 제출 요망 (세금계산서+이체확인증)_x000D_
   * 카드영수증 제출 시, 법인카드만 인정_x000D_
 - 공급가액으로 작성 요망_x000D_
8. 수출액 4개년 작성하였으므로 관련 증빙 제출 바랍니다. (ex.한국무역통계진흥원 또는 한국무역협회에서 발행한 수출실적증명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1-C-007</t>
  </si>
  <si>
    <t xml:space="preserve">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1-C-018</t>
  </si>
  <si>
    <t xml:space="preserve">1. 법인등기부등본은 등기사항전부증명서(말소사항포함)[제출용]으로 제출 바랍니다._x000D_
 * 등기사항&amp;quot;일부&amp;quot;증명서x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t>
  </si>
  <si>
    <t>1. 법인등기부등본은 등기사항전부증명서(말소사항포함)[제출용]으로 제출 바랍니다._x000D_
 * 등기사항&amp;quot;일부&amp;quot;증명서x, 열람용 x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 바랍니다. _x000D_
4. 신청서 [신청기업정보-사업계획서 요약]  재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5.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0-A-014</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로커스 _x000D_
※ 띄어쓰기 주의, (주)와 주식회사 구분하여 작성 _x000D_
_x000D_
[문의]_x000D_
벤처기업확인기관 확인심의팀 윤이나 대리_x000D_
ena08@venturein.or.kr / 1566-6487</t>
  </si>
  <si>
    <t>250115-C-002</t>
  </si>
  <si>
    <t>1. 신청서 상 기업명과 사업자등록증 기업명 일치 요망 _x000D_
* (주)/주식회사 구분_x000D_
2. 신청서 상 본사주소와 사업자등록증 상의 주소 일치 요망 _x000D_
* 전체 주소 작성 요망_x000D_
3. 법인등기부등본은 (말소사항포함)[제출용]으로 제출 바랍니다._x000D_
* 현재 유효사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3-B-012</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현재 금액 상이_x000D_
2. 연구개발비 지출증빙은 추가서류란에 ★따로★ 첨부_x000D_
- 인건비 : 인건비로 산정한 급여대장과 이체확인증 또는 송금확인증 합본_x000D_
- 이체내역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3~4분기 부가세 신고 전일 경우 국세청에서 발급 받는 매출 전자세금계산서로 갈음가능 _x000D_
단, 추가 매출이 있을 경우 현장실제조사시 확인_x000D_
2. ∨요건검증 → 매출액(※ 직전4개분기~)은 부가세과세표준증명원첨부란에 제출 하실 서류상의 금액 확인 후 기재_x000D_
- 공급가액만 기재_x000D_
3. 고용보험 사업장 취득자명부는 22~24년도 각 말일 기준으로 검색 후 합본하여 첨부 _x000D_
- 검색기준 22.12.31-22.12.31, 23.12.31-23.12.31, 24.12.31-24.12.31 (★12.31 각 말일 검색기준, 총 3부)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순수하게 연구에 사용되어진 비용만 산정 가능_x000D_
- 고객지원 → 자료실→  [연구개발비 산정 관련 참고 및 제출서류] → 첨부파일1_x000D_
- 기술자문의 경우 자문자의 자격 조건이 존재하며 해당 계약서 첨부_x000D_
- 기부금, 활동비 산정 제외_x000D_
7. 인건비 외 모든개발비용 산정내역서상 예시 삭제 산정 할 내역만 기재_x000D_
8. 인건비 외 모든 개발비용은 _x000D_
- 공급가액만 산정 가능_x000D_
- ★실제 지출 기준 24.01.01-24.12.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 현재 금액 상이(단위 확인)_x000D_
11. 재무제표는 21년-23년도분 제출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6-C-002</t>
  </si>
  <si>
    <t xml:space="preserve">1. 대표자 건강보험 자격득실확인서는 &amp;quot;암호없이&amp;quot; 제출 바랍니다._x000D_
</t>
  </si>
  <si>
    <t>1.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국민연금가입자증명서x_x000D_
2.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2-C-010</t>
  </si>
  <si>
    <t xml:space="preserve">[보완요청내용 3차]_x000D_
1. 대표자 경력 관련 서류를 제출해주시기 바랍니다._x000D_
- 경력증명서, 국민연금가입증명서, 건강보험 자격득실확인서, 고용보험 피보험자격 이력내역서 중 1개 제출(중복 제출 가능) _x000D_
- (주)디카본, (주)에스티앤아이, 주식회사 에프앤엘인터내셔널, 유리이에스주식회사 확인할 서류 제출 _x000D_
※ 신청기업정보-문제정의 및 해결방안-4. 팀 구성-주요 경력의 근무처와 근무기간이 일치하여야 함._x000D_
_x000D_
[문의]_x000D_
벤처기업확인기관 확인심의팀 윤이나 대리_x000D_
ena08@venturein.or.kr / 1566-6487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디카본(DE CARBON Co. , Ltd)_x000D_
※ 띄어쓰기 주의, (주)와 주식회사 구분하여 작성  _x000D_
2.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21-C-004</t>
  </si>
  <si>
    <t>-보완사항-_x000D_
1. 21~24년도 부가가치세과세표준증명원 제출바랍니다._x000D_
 * 21년 누락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1-A-001</t>
  </si>
  <si>
    <t>1. 신청일 기준 유효한 중소기업확인서 제출바랍니다._x000D_
2. 법인등기부등본 등기사항전부증명서(말소사항 포함)제출용으로 제출바랍니다.  (열람용x)(유효사항x)_x000D_
 * 유효사항이 아닌 [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0-C-025</t>
  </si>
  <si>
    <t>250210-A-008</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 2.대표자 정보는 대표자 모두 기재 _x000D_
- 공동/각자대표 상관없이 사업자등록증의 대표자 기준_x000D_
- 띄어쓰기 및 ,(콤마)사용 가능_x000D_
3.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B-012</t>
  </si>
  <si>
    <t>*보완요청내역 박스 클릭 후 스크롤바(마우스 휠) 내리셔서 전체 내역 숙지 후 보완 바랍니다._x000D_
(요청사항 1번부터 N번까지 확인 필)_x000D_
_x000D_
1.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2. 인건비와 인건비 외 모든개발비용 산정기준_x000D_
- 24.12.12-24.12.31_x000D_
3. 인건비 산정기준 준수 필_x000D_
4. 당해 법인의 총발행주식의 100분의 10을 초과하여 소유하는 주주 또는 특수관계인(대표자 포함, 대표자의 친인척등)은 연구개발 인건비 불인정_x000D_
5. 인건비 외 모든 개발비용은 순수하게 연구에 사용되어진 비용만 산정 가능_x000D_
- 고객지원 → 자료실→  [연구개발비 산정 관련 참고 및 제출서류] → 첨부파일1_x000D_
- 용도불문 기계, 장치, 기기 전부 산정 불가_x000D_
- 지재권관련 비용 전부 산정 불가_x000D_
- 외부기관과(위탁)의 계약의 경우 해당 기관이 산정 가능 기관인지 확인 *기업간의 외주용역계약, 유지보수 계약, 프리랜서 인건비 등은 불인정_x000D_
6. 인건비 외 모든 개발비용은 _x000D_
- 공급가액만 산정 가능_x000D_
- ★실제 지출 기준 24.12.12-24.12.31 이 외 기간이라면 산정 제외 대상★_x000D_
7. 5천만원 미만으로 요건 미충족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5-C-04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졸업증명서 X)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13-A-002</t>
  </si>
  <si>
    <t>1. 법인등기부등본은 (말소사항포함)[제출용]으로 제출 바랍니다._x000D_
 * 열람용 x_x000D_
2. 신청서 상 자본금액과 법인등기부등본 자본금액 일치 요망_x000D_
3. 주업종코드 확인을 위해 부가가치세 신고서 신고예정 또는 신고확정(최근 건)으로 제출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2-A-003</t>
  </si>
  <si>
    <t>20250113</t>
  </si>
  <si>
    <t>250122-C-002</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관양동) 제비-에프동 1004호(관양동,평촌역 하이필드)_x000D_
- 중복 작성한 동 삭제_x000D_
2. ∨문제정의 및 해결방안 → 4. 팀 구성의 [대표자 주요 경력]에 작성한 주요경력 근무기간과 근무처는 증빙서류로 동일하게 확인_x000D_
- 농업회사법인우듬지팜 전문경영인 내용 추가 기재_x000D_
- 하단의 근무기간 계산도 확인_x000D_
- ★신청기술 분야와 관련한 직종의 경력을 기재★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농업회사법인 케이에스팜 주식회사, 농업회사법인우듬지팜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C-04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3. 신청일 기준 2주 이내 발급한 4대보험 가입자 명부(전직원 명부) 제출 바랍니다._x000D_
- 발급일시: 2024-08-30_x000D_
4. 신청일 기준 2주 이내 발급한 주주명부 제출 바랍니다. _x000D_
- 2024년 8월 30일 _x000D_
_x000D_
[문의]_x000D_
벤처기업확인기관 확인심의팀 윤이나 대리_x000D_
ena08@venturein.or.kr / 1566-6487</t>
  </si>
  <si>
    <t>250120-C-029</t>
  </si>
  <si>
    <t>250203-B-001</t>
  </si>
  <si>
    <t xml:space="preserve">[보완요청내용 3차]_x000D_
1. 제출한 인건비 외 모든 개발비용 산정내역서 총액(98,353,258원)과 시스템이 상이합니다. 시스템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보완요청내용 2차]_x000D_
1. 신청일 기준 2주 이내 발급한 등기사항전부증명서(말소사항포함)[제출용]으로 제출 바랍니다. _x000D_
- 현재 유효사항 XX_x000D_
※ 등기사항일부증명서 x, 열람용 x, 현재 유효사항 x_x000D_
2.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_x000D_
- 발급일자: 2022년 3월 30일 _x000D_
2. 신청일 기준 2주 이내 발급한 등기사항전부증명서(말소사항포함)[제출용]으로 제출 바랍니다. _x000D_
※ 등기사항일부증명서 x, 열람용 x, 현재 유효사항 x_x000D_
3. 제출한 고용보험 사업장 취득자 명부 인원과 시스템 내 피보험자수가 상이합니다. 시스템 수정 바랍니다. _x000D_
- 2024년: 6명_x000D_
※ 수정방법: 신청기업정보-기업정보-3.회사개요-피보험자 수_x000D_
4. 2022년, 2023년 고용보험 사업장 취득자 명부 추가로 제출 바랍니다.(검색기준: 22.12.31~22.12.31 / 23.12.31~23.12.31)_x000D_
※ 신청기업정보-기업정보-3. 회사개요-피보험자 수와 일치하여야 함._x000D_
5. 인건비 산정내역서의 지출증빙 자료를 제출해주시기 바랍니다. (이체확인증, 송금확인증 등)_x000D_
※ 근로소득원천징수부 x_x000D_
6.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_x000D_
[문의]_x000D_
벤처기업확인기관 확인심의팀 윤이나 대리_x000D_
ena08@venturein.or.kr / 1566-6487</t>
  </si>
  <si>
    <t>250113-C-02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됨(2024-03-31). _x000D_
2. 시스템 기업명과 사업자등록증 기업명이 동일해야 합니다. 수정 부탁드립니다. _x000D_
- 주식회사 제이에스프리템_x000D_
※ 띄어쓰기 주의, (주)와 주식회사 구분하여 작성 _x000D_
_x000D_
[문의]_x000D_
벤처기업확인기관 확인심의팀 윤이나 대리_x000D_
ena08@venturein.or.kr / 1566-6487</t>
  </si>
  <si>
    <t>250124-C-045</t>
  </si>
  <si>
    <t>*보완요청내역 박스 클릭 후 스크롤바(마우스 휠) 내리셔서 전체 내역 숙지 후 보완 바랍니다._x000D_
(요청사항 1번부터 N번까지 확인 필)_x000D_
_x000D_
1. ∨문제정의 및 해결방안 → 4. 팀 구성의 [연구개발 조직현황]의 연구개발 조직 여부_x000D_
- 제출한 인정서에 맞춰 체크_x000D_
2. ∨성장전략 탭 → 6. 사업성과 (재확인 기업)의 재무 및 서비스적 성과 금액 기재_x000D_
- 21년~23년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2. ∨기업정보 → 5.자본금란의 자본금은 법인등기부등본상의 최근 납입자본금액과 동일하게 기재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성장전략 탭 → 6. 사업성과 (재확인 기업)의 재무 및 서비스적 성과 금액 기재_x000D_
- 21년~23년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31-C-02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9-C-001</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화신전기통신 &amp;#x27;로 수정 바랍니다._x000D_
_x000D_
2. 입력한 신청서의 설립일은 법인등기부등본상의 설립일로 수정 요망._x000D_
: 예시) 2013년 10월 01일 &amp;#x27;로 입력._x000D_
※마이페이지에서 정보를 수정하신 후 벤처기업확인 신청 → 신청서 기업정보 오른쪽의 회원정보 새로고침을 누르시면 수정내용이 반영됩니다._x000D_
_x000D_
3. 표준재무제표 서류 (국세청 발급 권장) 첨부하여 제출. *직인 날인 필수._x000D_
* 또는 감사보고서 (직인 날인 필수) 보완 바랍니다._x000D_
_x000D_
4. 서류상의 고용보험사업장 취득자 명부 인원과 입력한 시스템 상 피보험자 수 인원이 동일하게 수정 바랍니다._x000D_
: 신청기업정보 &amp;gt; 기업정보 &amp;gt; 3. 회사개요-피보험자 수 :  22년 19명,  23년 16명,  24년 17명.   으로 작성 제출._x000D_
_x000D_
5. 대표자 정보 국가기술자격 보유현황 제출 서류 일치로 수정 제출._x000D_
: 온라인 신청서 상 입력한 기술자격증은 전기공사 자격 정보를 입력했으나, 추가 서류 첨부 파일 자격증은 &amp;#x27;정보처리기사&amp;#x27; 입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15-C-01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산업안전기사, 건설안전산업기사, 건축기사 자격증 번호를 시스템에 입력하시기 바랍니다. _x000D_
※ 작성방법: 신청기업정보-대표자정보-국가기술자격 보유현황 _x000D_
2. 신청일 기준 2주 이내 발급한 연구개발전담부서 제출 바랍니다. _x000D_
※ 신청기업정보-문제정의 및 해결방안-4. 팀 구성-연구개발 조직현황 체크되어 있음._x000D_
_x000D_
[문의]_x000D_
벤처기업확인기관 확인심의팀 윤이나 대리_x000D_
ena08@venturein.or.kr / 1566-6487</t>
  </si>
  <si>
    <t>250113-A-015</t>
  </si>
  <si>
    <t>1. 자본금 수정바랍니다.(10,706,700원으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3-A-005</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C-028</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금강엔이에스, (주)금강특장차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1-C-002</t>
  </si>
  <si>
    <t>1. 개인사업자 당시(광진천막기업)의 2021년 재무제표 추가 제출 바랍니다._x000D_
 * 제출 불가 시, 사유서 합본하여 제출 요망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개인사업자 폐업사실증명원 + 포괄양수도 계약서 + 법인 사업자등록증 제출 바랍니다._x000D_
 * 현재 개인사업자 폐업사실증명원이 아닌 개인사업자등록증 제출로 확인_x000D_
 * 신청서에 작성하는 설립일은 개인 사업자등록증의 개업일로 작성 요망_x000D_
2. 법인등기부등본은 (말소사항포함)[제출용]으로 제출 바랍니다._x000D_
* 현재 유효사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광진천막기업의 폐업사실증명원 추가 제출 바랍니다._x000D_
* 신청서에 작성하는 설립일은 광진천막기업의 개업일로 작성 요망_x000D_
2. 신청서 상 기업명과 사업자등록증 기업명 일치 요망 _x000D_
* 주식회사 광진텐트하우징으로 작성 요망_x000D_
3. 법인등기부등본은 (말소사항포함)[제출용]으로 제출 바랍니다._x000D_
* 현재 유효사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신청서 상 기업명과 사업자등록증 기업명 일치 요망 _x000D_
* (주)/주식회사 구분_x000D_
3. 법인등기부등본은 (말소사항포함)[제출용]으로 제출 바랍니다._x000D_
* 현재 유효사항 x_x000D_
4. 개인사업자 당시의 부가가치세과세표준증명원 제출 바랍니다._x000D_
5.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8-B-001</t>
  </si>
  <si>
    <t>1.  기본서류 ▶ 인건비 산정내역서 1개 첨부 파일 오류로 인해  확인 불가,   pdf 권장 ★파일 변환 변경 후 재 첨부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t>
  </si>
  <si>
    <t>※ 보완요청내역 박스 클릭 후 스크롤바(마우스 휠) 내리셔서 전체 내역 숙지 후 수정 바랍니다. ▶ 요청사항 1번부터 5번까지 보완 확인.◀_x000D_
1. v1. 성장전략 ▶ 1. 목표시장 및 고객 정의 : 미작성.  공란 작성 보완 제출 必   : 평가 대상 항목으로 필수 작성 바랍니다.  공란없이 양식에 맞게 작성 (다음단계 진행 불가)★_x000D_
: 가이드 참고하여 작성, 작성내용이 미비한 경우, 원활한 평가와 심의가 어렵습니다._x000D_
_x000D_
2. 매출원장은 귀사의 기업명, 각 계정의 매출일자, 적요(계정 또는 항목), 매출금(또는 금액), 매출총합계 등이 확인 되도록 재첨부 바랍니다. 계정별원장이 아닌 분기별 금액 확인이 용이하도록 매출원장으로 첨부 해주세요. _x000D_
_x000D_
3. 제출한 고용보험사업장 취득자 명부 인원과 입력한 시스템 상 피보험자 수 인원이 동일하게 수정 보완_x000D_
: 신청기업정보 → 기업정보→ 3. 회사개요-피보험자 수 : 22년 5명, 23년 7명, 24년 6명. 으로 작성 제출._x000D_
_x000D_
4. 기건희, 김상주, 이규훈 24년도 신고일 인력현황 확인 불가. 인건비산정내역서 명단의 과거 인력 현황서(23년 12월 이전) 신고분을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5. 인건비 산정내역서 지출증빙 자료 제출 요망 (급여대장+이체확인증)  : 현재 24년 1월~12월 송금확인증 지급내역/공제내역 확인 불가 _x000D_
 * 근로소득원천징수부X 불가, 계정별원장X 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10-A-015</t>
  </si>
  <si>
    <t>★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시스템 기업명과 사업자등록증 기업명이 동일해야 합니다. 수정 부탁드립니다. _x000D_
- 주식회사 디에스씨홀딩스(DSC Holdings Inc.)_x000D_
※ 띄어쓰기 주의, (주)와 주식회사 구분하여 작성 _x000D_
3.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t>
  </si>
  <si>
    <t>250111-C-006</t>
  </si>
  <si>
    <t>1. 부가가치세과세표준증명원 24년 10월~12월 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 전체페이지 제출 바랍니다. 현재 마지막페이지만 확인 가능합니다._x000D_
 *서류 첨부란에 1개의 파일만 업로드되며, 마지막으로 첨부한 파일만 확인 가능_x000D_
2. 22년~24년 부가가치세과세표준증명원 제출 바랍니다._x000D_
3. 22년 ~ 24년 고용보험 사업장 취득자 명부 제출 바랍니다. _x000D_
 * 근로복지공단 고용/산재보험 토탈서비스 홈페이지 이용_x000D_
4. 4대 사회보험 사업장 가입자 명부 제출 바랍니다._x000D_
 * 4대 사회보험 정보연계센터 홈페이지 이용_x000D_
5. 작성한 대표자 경력사항 확인을 위해 증빙자료 제출 바랍니다._x000D_
 * 경력증명서, 국민연금가입증명서, 건강보험 자격득실확인서, 고용보험 피보험자격 이력내역서 중 1개 제출 요망(중복 제출 가능) _x000D_
6. 자본금변동현황이 아닌 주주명부 제출 바랍니다._x000D_
7. 신청일 기준 2주 이내 발급한 연구개발조직 인정서 제출 바랍니다. _x000D_
* 신청기업정보-문제정의 및 해결방안-4. 팀 구성-연구개발 조직현황 체크되어 있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1-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고용보험 사업장 취득자 명부 제출 바랍니다. (검색기준: 22.12.31~22.12.31 / 23.12.31~23.12.31 / 24.12.31~24.12.31)_x000D_
※ 신청기업정보-기업정보-3.회사개요-피보험자 수와 동일해야 함._x000D_
3.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250115-C-01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서-대표자정보에서 대표자가 중복으로 작성되어 있습니다. 삭제 바랍니다. _x000D_
- 노창현, 노창현 _x000D_
2. 시스템 기업명과 사업자등록증 기업명이 동일해야 합니다. 수정 부탁드립니다. _x000D_
- 주식회사 로렌조웰스케어_x000D_
※ 띄어쓰기 주의, (주)와 주식회사 구분하여 작성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326-C-018</t>
  </si>
  <si>
    <t>1. 제출된 등기부등본이 일부증명서로 확인됩니다.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혁신성장유형은 “문제정의 및 해결방안” 및 “성장전략”을 토대로 평가가 진행됩니다. 현재 신청기업정보-성장전략-3.시장진입 및 확대 전략-향후 3년간 추진 계획 등 작성 누락된 부분이 있으니 보다 구체적으로 보완 작성해주시기 바랍니다. _x000D_
_x000D_
[문의]_x000D_
벤처기업확인기관 확인심의팀 김신영 매니저_x000D_
kimsy@venturein.or.kr / 1566-6487</t>
  </si>
  <si>
    <t>250116-A-001</t>
  </si>
  <si>
    <t xml:space="preserve">1. 입력한 신청서의 기업명과 사업자등록증 기업명을 일치하여 작성._x000D_
: 수퍼게이트 주식회사 &amp;#x27;로 입력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15-B-005</t>
  </si>
  <si>
    <t>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5-B-00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3년 4월 12일 _x000D_
2. 신청일 기준 2주 이내 발급한 등기사항전부증명서(말소사항포함)[제출용]으로 제출 바랍니다. _x000D_
※ 등기사항일부증명서 x, 열람용 x, 현재 유효사항 x_x000D_
3. 분기별 매출액 확인을 위해 제출한 매출원장을 수정해주시기 바랍니다. _x000D_
- 기간: 2024년 1분기(1,2,3월), 2분기(4,5,6월), 3분기(7,8,9월), 4분기(10,11,12월)_x000D_
※ 신청기업정보-요건검증-2. 연구개발비 및 매출액-매출액과 동일하여야 함.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인건비 산정내역서의 지출증빙 자료를 제출해주시기 바랍니다. (이체확인증, 송금확인증 등)_x000D_
※ 근로소득원천징수부 x_x000D_
② 제출한 인건비 산정내역서 총액(72,804,000원)과 시스템이 상이합니다. 시스템 수정 바랍니다. _x000D_
6. 인건비 외 개발비용 산정내역서를 제출해주시기 바랍니다. _x000D_
_x000D_
[문의]_x000D_
벤처기업확인기관 확인심의팀 윤이나 대리_x000D_
ena08@venturein.or.kr / 1566-6487_x000D_
</t>
  </si>
  <si>
    <t>250113-C-040</t>
  </si>
  <si>
    <t>250122-A-009</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띄어쓰기 유의  : &amp;#x27;  주식회사 휙고 &amp;#x27;로 수정 바랍니다._x000D_
_x000D_
2. 입력한 신청서의 자본금액과 법인등기부등본 자본금액 일치 작성 제출._x000D_
: 등기부등본 자본금의 액   1,826,705,000원 &amp;#x27;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25-B-005</t>
  </si>
  <si>
    <t>-보완사항-_x000D_
1.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0-C-023</t>
  </si>
  <si>
    <t>-보완사항-_x000D_
1. 21~24년도 부가가치세과세표준증명원 제출바랍니다._x000D_
2. 21~23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0-A-014</t>
  </si>
  <si>
    <t>※ 보완요청내역 박스 클릭 후 스크롤바(마우스 휠) 내리셔서 전체 내역 숙지 후 수정 바랍니다. (요청사항 1번부터 보완 확인)_x000D_
_x000D_
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2. 제출한 &amp;#x27;열람용&amp;#x27; 서류는 불가함, &amp;#x27;제출용&amp;#x27;으로 보완 바랍니다. (열람용X)_x000D_
: 법인등기부등본 ★전부★증명서 ★말소사항 포함 ★&amp;quot;제출용&amp;quot;으로 첨부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7-C-022</t>
  </si>
  <si>
    <t xml:space="preserve">1. 신청서 상 기업명과 사업자등록증 기업명 일치 요망 _x000D_
* (주)/주식회사 구분_x000D_
2. 신청서 상 자본금액과 법인등기부등본 자본금액 일치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7-C-004</t>
  </si>
  <si>
    <t>1. 최근 3개년(22년 ~ 24년) 부가가치세과세표준증명원 제출 바랍니다._x000D_
 * 현재 24년 10월~12월 데이터 확인 불가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최근 3개년(22년 ~ 24년) 부가가치세과세표준증명원 제출 바랍니다._x000D_
 * 현재 24년 10월~12월 데이터 확인 불가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7-C-048</t>
  </si>
  <si>
    <t>※ 보완요청내역 박스 클릭 후 스크롤바(마우스 휠) 내리셔서 전체 내역 숙지 후 수정 바랍니다. (요청사항 1번부터 보완 확인)_x000D_
_x000D_
1. ①부가가치세과세표준증명원, ②표준재무제표증명 기간 보완 : 신청일 기준 2주 이내 발급본 제출._x000D_
_x000D_
2. 서류상의 고용보험사업장 취득자 명부 인원과 입력한 시스템 상 피보험자 수 인원이 동일하게 수정 바랍니다._x000D_
: 신청기업정보 &amp;gt; 기업정보 &amp;gt; 3. 회사개요-피보험자 수 :  22년 0명,  23년 1명,  24년 2명.   으로 작성 제출._x000D_
_x000D_
3. 4대보험 사업장 가입자 명부 : 신청일 기준 2주 이내 발급본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131-C-031</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기준, 총 3부)_x000D_
- 검색기준 연월일 준수 필 / 현재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기준, 총 3부)_x000D_
5.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38</t>
  </si>
  <si>
    <t>*보완요청내역 박스 클릭 후 스크롤바(마우스 휠) 내리셔서 전체 내역 숙지 후 보완 바랍니다._x000D_
(요청사항 1번부터 N번까지 확인 필)_x000D_
_x000D_
1. ∨신청서 상 설립일은 개인사업자의 설립일로 기입 후 오른쪽의 확인버튼 클릭_x000D_
2. 법인전환으로 선택하셨으므로 사업자등록증란에 첨부할 서류_x000D_
- 법인사업자등록증, 포괄양수도 계약서, 개인사업자 폐업증명원(또는 사업자등록증)을 합본_x000D_
3. 부가세과세표준증명원과 재무제표는 21년-23년도분 제출_x000D_
- 개인의 설립일 확인 불가로 설립일 이후부터 해당되는 서류 첨부_x000D_
- 개인의 21-23년 부가세과세표준증명원 합본하여 해당란에 첨부_x000D_
- 개인의 21-23년 재무제표 합본하여 해당란에 첨부_x000D_
4. 고용보험 사업장 취득자명부는 22~24년도 각 말일 기준으로 검색 후 합본하여 첨부 _x000D_
- 개인의 설립일 확인 불가로 설립일 이후부터 해당되는 서류 첨부_x000D_
- 개인사업자 검색기준 22.12.31-22.12.31, 23.12.31-23.12.31 _x000D_
- 법인사업자 검색기준 24.12.31-24.12.31_x000D_
5.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6-C-02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3.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C-012</t>
  </si>
  <si>
    <t>[보완요청내용 3차]_x000D_
1. 등기사항전부증명서 내 자본금(990,000,000원)과 시스템 내 자본금이 상이합니다. 시스템 수정 바랍니다. _x000D_
※ 수정방법: 신청서-5.자본금_x000D_
_x000D_
[문의]_x000D_
벤처기업확인기관 확인심의팀 윤이나 대리_x000D_
ena08@venturein.or.kr / 1566-6487</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2. 제출한 고용보험 사업장 취득자 명부 인원과 시스템 내 피보험자수가 상이합니다. 시스템 수정 바랍니다. _x000D_
- 2022년: 9명, 2023년: 12명_x000D_
※ 수정방법: 신청기업정보-기업정보-3.회사개요-피보험자 수_x000D_
_x000D_
[문의]_x000D_
벤처기업확인기관 확인심의팀 윤이나 대리_x000D_
ena08@venturein.or.kr / 1566-6487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3. 시장진입 및 확대전략, 자금조달 계획의 구체적 방안 작성이 누락되어 있습니다. 평가에 반영되므로, 빈 칸 없이 작성 바랍니다._x000D_
2. 시스템 기업명과 사업자등록증 기업명이 동일해야 합니다. 수정 부탁드립니다. _x000D_
- (주)제일볼트산업_x000D_
※ 띄어쓰기 주의, (주)와 주식회사 구분하여 작성 _x000D_
3. 신청일 기준 2주 이내 발급한 등기사항전부증명서(말소사항포함)[제출용]으로 제출 바랍니다. _x000D_
※ 등기사항일부증명서 x, 열람용 x, 현재 유효사항 x_x000D_
4. 등기사항전부증명서 내 회사성립일과 시스템 내 설립일이 동일해야 합니다. 시스템 수정 바랍니다. _x000D_
- 2015년 7월 27일_x000D_
5. 고용보험 사업장 취득자 명부 검색기준을 변경하여 다시 제출 바랍니다. (검색기준: 22.12.31~22.12.31 / 23.12.31~23.12.31 / 24.12.31~24.12.31)_x000D_
※ 신청기업정보-기업정보-3.회사개요-피보험자 수와 동일해야 함._x000D_
6.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325-B-017</t>
  </si>
  <si>
    <t>[연구개발유형 요건 산정분기: 24년1~4분기]_x000D_
신청기업의 기업부설연구소 신고일: 25년 1월 3일_x000D_
연구개발유형 요건 미충족으로 마이페이지에서 신청취소후 다시 신청해주시기 바랍니다._x000D_
_x000D_
연구개발유형 요건 미충족 사유_x000D_
25년1월3일 이전의 연구개발비 인정 불가_x000D_
_x000D_
_x000D_
벤처기업확인기관 확인심의팀 김우준_x000D_
E : kwj3384@venturein.or.kr_x000D_
상담센터 : 1566-6487</t>
  </si>
  <si>
    <t>[연구개발유형 요건 산정분기: 24년1~4분기]_x000D_
신청기업의 기업부설연구소 신고일: 25년 1월 3일_x000D_
_x000D_
당사의 경우 기업부설연구소 신고일이 연구개발유형 요건 산정분기 이후에 신고되어 신고일 이전의 연구개발비는 인정불가합니다._x000D_
보완사항 5번을 먼저 확인 후 보완이 불가한 경우 연구개발유형으로 진행이 불가하오니 마이페이지에서 신청취소 후 다른 유형으로 재신청 해주시거나_x000D_
분기가 변경되는 25년4월1일 이후에 연구개발유형으로 신청해 주시기 바랍니다._x000D_
보완이 가능한 경우 아래 나머지 보완사항에 대해서도 보완완료해 주시기 바랍니다._x000D_
_x000D_
-보완사항-_x000D_
1. 법인등기부등본 등기사항전부증명서(말소사항 포함)제출용으로 제출바랍니다.  (열람용x)(유효사항x)_x000D_
 * 신청일 기준 2주이내 발급분으로 제출_x000D_
2. 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 4대사회보험정보연계센터에서 발급_x000D_
5. 이전 연구개발조직 인증서와 연구소 변경 또는 취소 공문 제출바랍니다.(제출하신 기업부설연구소 인증서와 같이 합본하여 제출)_x000D_
 * 제출하신 연구소가 신규인 경우 연구개발유형으로 진행 불가(연구소 신고일 이전의 연구개발비는 인정 불가)_x000D_
6. 인건비 산정내역서, 인건비외 모든 개발비용 산정내역서, 조직도 변환실패로 확인 불가하오니 확인후 다시 제출바랍니다.(연구개발비 산정기간:24년1~12월)_x000D_
 * PDF로 변환 후 제출_x000D_
7. 해당 연구원 24년 월별 급여대장 및 급여이체내역서 추가 제출바랍니다.(추가서류란에 제출)_x000D_
8. 인건비외 모든 개발비용 산정내역서 작성 후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6-C-043</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 21년 상반기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이름, 생년월일 가림막X_x000D_
4. 4대보험사업장가입자명부(전직원 명부) 신청일 기준 2주이내 발급분으로 제출바랍니다._x000D_
 * 가림막 없이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6-C-012</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 21년 상반기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24년도 검색기준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6-C-011</t>
  </si>
  <si>
    <t>*보완요청내역 박스 클릭 후 스크롤바(마우스 휠) 내리셔서 전체 내역 숙지 후 보완 바랍니다._x000D_
(요청사항 1번부터 N번까지 확인 필)_x000D_
_x000D_
1. 부가세과세표준증명원은 21년-23년도분 제출_x000D_
- 파일명과 내용 불일치 하므로 첨부 전 내용 확인 후 보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사항 끝까지 확인 후 보완 바랍니다._x000D_
*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 요청드렸으나 반영되어있지 않습니다._x000D_
*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A-003</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버티컬바(Vertical Bar Inc.)_x000D_
※ 띄어쓰기 주의, (주)와 주식회사 구분하여 작성 _x000D_
2.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t>
  </si>
  <si>
    <t>250110-C-017</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 고용/산재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A-004</t>
  </si>
  <si>
    <t>1. 입력한 신청서의 기업명과 사업자등록증 기업명을 일치하여 입력 요망. _x000D_
: 띄어쓰기 주의,  농업회사법인 착한 농부들 주식회사   로 수정 바랍니다. 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110-A-009</t>
  </si>
  <si>
    <t>★보완방법: 벤처확인종합관리시스템 → 확인신청 → 확인신청 → 최종제출 _x000D_
★보완서류는 영업일 기준 통상 5일 이내 확인_x000D_
_x000D_
[보완요청내용]_x000D_
1. 사업계획서 요약은 빈 칸 없이 작성 바랍니다. 홈페이지 게시판을 참고하여 작성 부탁드립니다. _x000D_
벤처확인종합관리시스템 → 고객지원 → 자료실 → 벤처기업확인을 위한 사업계획서 요약 양식(2024-03-05 작성된 글) _x000D_
2. 시스템 기업명과 사업자등록증 기업명이 동일해야 합니다. 수정 부탁드립니다. _x000D_
- 주식회사 크래블 _x000D_
※ 띄어쓰기 주의, (주)와 주식회사 구분하여 작성 _x000D_
3.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124-C-052</t>
  </si>
  <si>
    <t>1. 고용보험 사업장 취득자 명부 “검색기준 시작일”을 매년 12월 31일로 변경하여 제출 바랍니다._x000D_
 - 검색기준: (22.12.31 ~ 22.12.31 / 23.12.31 ~ 23.12.31 / 24.12.31 ~ 24.12.31)_x000D_
 - 22,23,24년도 각각 발급받아 합본하여 제출 (제출 가능한 년도 발급분만 제출)_x000D_
  * 신청기업정보-기업정보-3.회사개요-피보험자 수 일치 요망_x000D_
2. 4대 사회보험 사업장 가입자 명부 제출 바랍니다._x000D_
 * 4대 사회보험 정보연계센터 홈페이지 이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0-C-042</t>
  </si>
  <si>
    <t>1. 신청서 상 기업명과 사업자등록증 기업명 일치 요망 _x000D_
* (주)/주식회사 구분_x000D_
2. 법인등기부등본은 (말소사항포함)[제출용]으로 제출 바랍니다._x000D_
* 현재 유효사항 x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주주명부는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7-B-006</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2번 서류 미보완시 태기관 인건비 산정가능기간 24.03.29~24.12.31★★_x000D_
4. 연구개발비 지출증빙은 추가서류란에 ★따로★ 첨부 _x000D_
- 인건비 : 인건비로 산정한 급여대장과 이체확인증 또는 송금확인증 합본_x000D_
- 귀속월 확인 24년 1월 급여 2월지급으로 보여지므로 이체 일자 확인 후 재첨부 필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1년-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4. 주주명부는 신청일 기준 최근 2주 이내 발급분으로 직인 날인하여 첨부_x000D_
5.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현재 첨부된 인력 현황 파일명과 내용 상이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기업 민간 부담금 산정 제외_x000D_
- 산정 내역 부재시 해당없음으로 갈음 가능_x000D_
9. 연구개발비 지출증빙은 추가서류란에 ★따로★ 첨부 _x000D_
- 인건비 : 인건비로 산정한 급여대장과 이체확인증 또는 송금확인증 합본_x000D_
10. 산정내역서에 작성하신 최종 합계가 수정될 경우 수정된 산정내역서 첨부_x000D_
- ∨요건검증 → 2.연구개발비 및 매출액 → 직전4개분기 연간 연구개발비 합계 수정_x000D_
11. ∨성장전략 탭에 제시드린 카테고리는 전부 평가 대상이므로 공란없이 작성_x000D_
- 3. 시장진입 및 확대 전략 - 향후 3년간 추진 계획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6-B-001</t>
  </si>
  <si>
    <t>1. 4개년 수출액 증빙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4-C-036</t>
  </si>
  <si>
    <t>1. 최근 3개년(22년 ~ 24년) 부가가치세과세표준증명원 제출 바랍니다.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수출액 작성하셨으므로 관련 증빙 제출 바랍니다._x000D_
 * 현재 21년, 22년 증빙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8-C-015</t>
  </si>
  <si>
    <t xml:space="preserve">1. 회사 설립일 확인, 정정해 주세요.(법인등기부등본 회사성립연원일 참고)_x000D_
2.  법인등기부등본은 말소사항 포함, 신청일 기준 2주 이내 분으로 제출바랍니다._x000D_
3.  .  기본서류에 고용보험 사업장 취득자 명부 “검색기준 시작일”을 매년 12월 31일로 변경하여 제출 바랍니다.(아래 검색기준 참고)_x000D_
 - 검색기준: (23.12.31 ~ 23.12.31 / 24.12.31 ~ 24.12.31)_x000D_
 - 23,24년도 각각 발급받아 합본하여 제출_x000D_
4. 신청기업정보-기업정보-3.회사개요-피보험자 수는 고용보험 사업장 취득자 명부와 일치하여 작성이 필요함(현재 확인이 어려움)_x000D_
_x000D_
*보완 방법 : 벤처확인종합관리시스템→확인신청→확인신청→최종제출_x000D_
_x000D_
벤처기업확인기관 확인심의팀 류병선_x000D_
E. sunny@venturein.or.kr / T. 02-6009-9623_x000D_
</t>
  </si>
  <si>
    <t>250319-C-010</t>
  </si>
  <si>
    <t>250304-C-006</t>
  </si>
  <si>
    <t>250123-B-008</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지스페이스코리아 _x000D_
※ 띄어쓰기 주의, (주)와 주식회사 구분하여 작성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당해 법인 총발행주식 10/100(10.0% 초과) 초과하여 소유하는 주주는 산정 불가합니다. 내역서 수정 바랍니다. _x000D_
- 이경원: 33.32% 소유 _x000D_
② 최종 수정된 인건비 총액을 시스템에 수정하시기 바랍니다. _x000D_
※ 수정방법: 신청기업정보-요건검증-2. 연구개발비 및 매출액-직전4개분기 연간 연구개발비-연구개발인건비_x000D_
4. 도화기능사 자격증 사본 첨부 바랍니다. _x000D_
_x000D_
[문의]_x000D_
벤처기업확인기관 확인심의팀 윤이나 대리_x000D_
ena08@venturein.or.kr / 1566-6487</t>
  </si>
  <si>
    <t>250617-B-011</t>
  </si>
  <si>
    <t>-보완사항-_x000D_
1. 인건비 산정내역서 파일 변환중으로 확인 불가하오니 확인 후 다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인건비 산정내역서 수정바랍니다._x000D_
 * 정한두 연구원만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 열람용이 아닌 제출용으로 제출_x000D_
2. 24~25년도 부가가치세과세표준증명원 제출바랍니다._x000D_
3. 24~25년도 연구개발조직 소속인력현황 변경신고내역 전부 제출바랍니다._x000D_
 * www.rnd.or.kr → 마이페이지 → 변경신고 → 신고내역보기 → 연구개발인력현황 → 서식출력_x000D_
 * 소속인력현황에 등록되지 않은 연구원의 인건비는 연구개발비로 인정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25년도 부가가치세과세표준증명원 제출바랍니다._x000D_
3. 4대보험사업장가입자명부(전직원 명부) 신청일 기준 2주이내 발급분으로 제출바랍니다._x000D_
4. 연구개발조직 소속인력현황 발급분으로 제출바랍니다._x000D_
 * www.rnd.or.kr → 마이페이지 → 변경신고 → 신고내역보기 → 연구개발인력현황 → 서식출력_x000D_
5. 해당 연구원 24년2분기~25년1분기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3-B-003</t>
  </si>
  <si>
    <t xml:space="preserve">[보완요청내용 3차]_x000D_
1. 제출한 인건비 산정내역서가 변환실패로 열리지 않습니다. 다시 업로드 바랍니다. (pdf 권장)_x000D_
_x000D_
[문의]_x000D_
벤처기업확인기관 확인심의팀 윤이나 대리_x000D_
ena08@venturein.or.kr / 1566-6487_x000D_
</t>
  </si>
  <si>
    <t xml:space="preserve">[보완요청내용 2차]_x000D_
1. 인건비 산정내역서에는 곽종근님이 포함되어 있습니다. 곽종근님 제외하여 산정내역서 다시 제출 바랍니다. 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듀얼소프트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2021년 표준 재무제표 추가 제출 바랍니다. _x000D_
4. 제출한 매출장과 시스템 내 매출액이 상이합니다. 시스템 수정 바랍니다. _x000D_
※ 신청기업정보-요건검증-2. 연구개발비 및 매출액-매출액과 동일하여야 함._x000D_
5. 고용보험 사업장 취득자 명부 검색기준을 변경하여 다시 제출 바랍니다.(검색기준: 22.12.31~22.12.31 / 23.12.31~23.12.31 / 24.12.31~24.12.31)_x000D_
※ 신청기업정보-기업정보-3. 회사개요-피보험자 수와 일치하여야 함._x000D_
6. 암호해제 후, 4대보험 사업장 가입자 명부 다시 제출 바랍니다. _x000D_
7. 인건비 산정 보완사항 ★ _x000D_
① 당해 법인 총발행주식 10/100(10.0% 초과) 초과하여 소유하는 주주는 산정 불가합니다._x000D_
- 곽종근: 50% 보유 _x000D_
② 인건비 지출증빙 자료를 제출해주시기 바랍니다. (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t>
  </si>
  <si>
    <t>250122-C-022</t>
  </si>
  <si>
    <t>1. 신청일 기준 2주 이내 발급한 연구개발조직 인정서 사본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법인등기부등본은 (말소사항포함)[제출용]으로 제출 바랍니다._x000D_
* 현재 유효사항 x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고용보험 사업장 취득자 명부x_x000D_
5. 기업부설연구소 인정서 사본 제출 바랍니다._x000D_
 * 현재 제출한 연구개발 인력현황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7-A-004</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나노게이트 _x000D_
※ 띄어쓰기 주의, (주)와 주식회사 구분하여 작성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122-C-003</t>
  </si>
  <si>
    <t>-보완사항-_x000D_
1. 법인등기부등본 등기사항전부증명서(말소사항 포함)제출용으로 제출바랍니다.  (열람용x)(유효사항x)_x000D_
 * 유효사항이 아닌 [말소사항 포함]으로 제출_x000D_
 * 열람용이 아닌 제출용으로 제출_x000D_
2. 대표자 건강보험자격득실확인서 열람용이 아닌 제출용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1~24년도 부가가치세과세표준증명원 제출바랍니다.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0-C-018</t>
  </si>
  <si>
    <t>-보완사항-_x000D_
1. 법인등기부등본 등기사항전부증명서(말소사항 포함)제출용으로 제출바랍니다.  (열람용x)(유효사항x)_x000D_
 * 유효사항이 아닌 [말소사항 포함]으로 제출_x000D_
 * 등기사항[전부]증명서(말소사항 포함)으로 제출_x000D_
 * 3쪽 누락됨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 등기사항[전부]증명서(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1~24년도 부가가치세과세표준증명원 제출바랍니다._x000D_
 * 21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4-C-032</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신청완료 후에는 한국평가데이터 또는 NICE평가데이터 시스템을 통해 서류 업로드가 불가능하므로 직접 다운 및 합본 하여 첨부파일란에 첨부_x000D_
- 재무제표의 경우 21.01.01-21.03.31의 기간도 확인 될 수 있도록 4개년치 첨부_x000D_
2. ∨문제정의 및 해결방안과 ∨성장전략 탭에 제시드린 카테고리는 전부 평가 대상이므로 공란없이 작성_x000D_
- 기업가 정신을 발휘했던 경험_x000D_
- ----갈음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0-A-011</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코넥시오에이치(주)(connexioh)_x000D_
※ 띄어쓰기 주의, (주)와 주식회사 구분하여 작성 _x000D_
_x000D_
[문의]_x000D_
벤처기업확인기관 확인심의팀 윤이나 대리_x000D_
ena08@venturein.or.kr / 1566-6487</t>
  </si>
  <si>
    <t>250110-A-006</t>
  </si>
  <si>
    <t>250110-A-002</t>
  </si>
  <si>
    <t>1. 사업계획서 요약 작성바랍니다._x000D_
 * 신청기업의 사업내용 간략하게 작성_x000D_
2. 법인등기부등본 등기사항전부증명서(말소사항 포함)제출용으로 제출바랍니다.  (열람용x)(유효사항x)_x000D_
 * 신청일 기준 2주이내 발급분으로 제출_x000D_
 * 자본금 변동사항 있을 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0-A-014</t>
  </si>
  <si>
    <t xml:space="preserve">1. 주업종코드 확인을 위해 부가가치세 신고서 신고예정 또는 신고확정(최근 건)으로 제출 요망_x000D_
* 현재 부가가치세 신고서 제출란에 재무제표 제출한 것으로 확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7-C-026</t>
  </si>
  <si>
    <t xml:space="preserve">※ 보완요청내역 박스 클릭 후 스크롤바(마우스 휠) 내리셔서 전체 내역 숙지 후 수정 바랍니다. (요청사항 1번부터 보완 확인)_x000D_
_x000D_
1. 성장전략 ▶ 3. 시장진입 및 확대 전략 : 향후 3년간 추진 계획 미작성._x000D_
:  공란, 내용 작성 제출 必, 평가 대상 항목으로 필수 작성 바랍니다._x000D_
: 가이드를 참고하여 작성 바랍니다. 작성내용이 미비한 경우, 원활한 평가와 심의가 어렵습니다._x000D_
_x000D_
2. 입력하신 온라인 신청서상 → 5.벤처확인/기술혁신형 중소기업(이노비즈) 중복신청여부의 작성란에 발급번호 오타 있습니다. _x000D_
: 이노비즈 확인서 발급번호 R12100101492  &amp;#x27;로 수정 작성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10-A-003</t>
  </si>
  <si>
    <t>1. 신청서 상 기업명과 사업자등록증 기업명 일치 요망 _x000D_
* (주)/주식회사 구분_x000D_
2.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3. 첨부해주신 부가가치세 신고서란의 사유서 확인했습니다._x000D_
부가가치세 신고서는 주업종코드 조회 확인서로 갈음되오니 신고서 부재 사유서와 합본하여 업로드 바랍니다._x000D_
※홈택스-my홈택스-기타세무정보-사업자등록사항 및 담당자 안내-상세보기(보기)-사업자등록사항 상세화면 인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B-009</t>
  </si>
  <si>
    <t>[보완요청내용 2차]_x000D_
1. 등기사항전부증명서 내 자본금(2,685,148,000원)과 시스템 내 자본금이 상이합니다. 시스템 수정 바랍니다. _x000D_
※ 수정방법: 신청서-5.자본금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등기사항전부증명서(말소사항포함)[제출용]으로 제출 바랍니다. _x000D_
- 발행일: 2024/12/31_x000D_
※ 등기사항일부증명서 x, 열람용 x, 현재 유효사항 x_x000D_
2.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3. 인건비 산정 보완사항 ★_x000D_
① 연구개발 인력현황에서 확인되지 않은 인원이 보입니다. 과거 인력현황서를 제출하시기 바랍니다. _x000D_
- 박종수, 이윤우, 나차수, 박환희, 공지혜, 이성수, 김성근_x000D_
※ 발급방법: www.rnd.or.kr → 고객지원 → 신고내역 확인 및 출력 → 연구인력 현황 등 출력/신고내역 조회_x000D_
② 인건비 산정내역서의 지출증빙 자료를 제출해주시기 바랍니다. (이체확인증, 송금확인증 등)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113-B-004</t>
  </si>
  <si>
    <t>-보완사항-_x000D_
1. 법인등기부등본 등기사항전부증명서(말소사항 포함)제출용으로 제출바랍니다.  (열람용x)(유효사항x)_x000D_
 * 신청일 기준 2주이내 발급분으로 제출_x000D_
2. 24년도 부가가치세과세표준증명원 제출바랍니다._x000D_
3. 22~23년도 재무제표 제출바랍니다._x000D_
4. 이전 연구개발조직 인증서와 연구소 변경 또는 취소공문 제출바랍니다._x000D_
 * 제출하신 기업부설연구소 인증서와 같이 합본하여 제출_x000D_
5. 해당 연구원 24년 월별 급여대장 및 급여이체내역서 추가 제출바랍니다.(추가서류란에 제출)_x000D_
6. 매입세금계산서 관련 이체확인증 추가 제출바랍니다.(추가서류란에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B-009</t>
  </si>
  <si>
    <t xml:space="preserve">1. 인건비 산정내역서 지출증빙 자료 제출 요망 (급여대장+이체확인증) 합본하여 제출._x000D_
  * 첨부하신 계정별원장으로는 산정 불가 합니다. _x000D_
  * 근로소득원천징수부 X 불가._x000D_
: 현재 제출한 지출증빙 자료로는 지급내역/공제내역 확인 불가합니다._x000D_
_x000D_
※ 첨부파일 수정 시, 이전 파일명과 다르게 저장 후 첨부.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 xml:space="preserve">※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1997년 03월 09일 &amp;#x27;로 입력._x000D_
※마이페이지에서 정보를 수정하신 후 벤처기업확인 신청 → 신청서 기업정보 오른쪽의 회원정보 새로고침을 누르시면 수정내용이 반영됩니다._x000D_
_x000D_
2.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요건검증 → 1. 연구개발 조직보유 : 연구개발조직 인정번호 수정 요청._x000D_
: 기업부설연구소 인정서의 제 20051245 &amp;#x27; 호 번호로 입력 수정 바랍니다._x000D_
_x000D_
5. 직전4분기 이내에 연구개발인력의 변동사항이 있는 경우, 변동된 인력을 확인 할 수 있도록 과거 인력 현황서를 기 제출하신 서류와 합본하여 첨부 바랍니다. _x000D_
   - rnd.or.kr → 고객지원 → 신고내역 확인 및 출력 → 연구인력 현황 등 출력/신고내역 조회_x000D_
   - 귀사의 경우 산정기준인 24년 1월 이전에 신고한 이력을 인력 현황란에 추가로 첨부해주셔야 합니다._x000D_
      (신고일 확인 방법 : 인력 현황 하단의 오른쪽 일자가 신고 일자입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1-C-030</t>
  </si>
  <si>
    <t>-보완사항-_x000D_
1. 자본금 수정바랍니다.(신청서에서 수정)_x000D_
 * 1,828,640,000원으로 수정_x000D_
2. 법인등기부등본 등기사항전부증명서(말소사항 포함)제출용으로 제출바랍니다.  (열람용x)(유효사항x)_x000D_
 * 등기사항일부증명서가 아닌 등기사항[전부]증명서(말소사항 포함)으로 제출_x000D_
3. 21~24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0-A-016</t>
  </si>
  <si>
    <t>250117-B-006</t>
  </si>
  <si>
    <t>1. 연구개발전담부서 인정번호 오타 수정 : 2015150485 &amp;#x27; 으로 수정 제출 바랍니다._x000D_
_x000D_
2. 입력한 신청서의 기업명과 사업자등록증 기업명을 일치하여 입력 요망. _x000D_
: 띄어쓰기 주의,  주식회사 하이브릭스이앤씨 &amp;#x27;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고용보험 사업장 취득자명부 22년, 23년 미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연구개발조직 소속 인력현황과 인건비 산정내역서 인력 증빙 일치 요망._x000D_
1) 연구개발조직 인력현황 목록 중, 이민재 연구원 24년도 1월 인력현황 기간 조회 후 출력 제출._x000D_
※ 과거 인력현황에서 확인되지 않는 경우, 인건비 산정내역서에서 삭제 요망_x000D_
* (www.rnd.or.kr -&amp;gt; 고객지원 -&amp;gt; 신고내역 확인 및 출력 -&amp;gt; 연구인력 현황 등 출력/신고내역 조회)_x000D_
* 중간입사자의 경우, 실제 근속일과 발령일 상관없이 &amp;quot;신고일&amp;quot; 이후부터 산정이 가능하며 소급적용이 되지 않습니다._x000D_
_x000D_
3. 신청일이 25년 1월~3월 일 경우, 매출액 확인은 직전 4개분기인 24.10.01-24.12.31의 기간 확인_x000D_
부가세과세표준증명원 첨부란에 첨부하실 서류 :_x000D_
- 24년 1,2분기(1월~6월) 부가세과세표준증명원_x000D_
- 24년 3,4분기(7월~12월) 부가세과세표준증명원_x000D_
*24년 4분기만 부가세 신고 전일 경우 국세청에서 발급 받는 매출 전자세금계산서로 갈음가능_x000D_
단, 추가 매출이 있을 경우 현장실제조사시 확인_x000D_
_x000D_
4. 인건비 산정내역서 지출증빙 자료 제출 요망 (급여대장+이체확인증)_x000D_
  * 현재 이체확인증 확인 불가_x000D_
  * 근로소득원천징수부 x_x000D_
: 현재 제출한 지출증빙 자료로는 지급내역/공제내역 확인 불가_x000D_
_x000D_
5. 인건비 외 모든 개발비용 내역서_x000D_
 - 지출증빙 자료 제출 요망 (세금계산서+이체확인증)_x000D_
   * 카드영수증 제출 시, 법인카드만 인정_x000D_
 - 공급가액으로 작성 요망_x000D_
 - 산정 기간 : 24년 1월 ~ 24년 12월 _x000D_
    * 내역서 상 24년 1월 이전 내역 삭제 요망_x000D_
_x000D_
6. 매입/매출 세금계산서 발행시 :  세금계산서와 해당 이체내역을 &amp;#x27;합본&amp;#x27;하여 첨부_x000D_
_x000D_
7. 직전4개분기 연간 연구개발비의 인건비 외 모든 개발비용 금액 0원, 미입력._x000D_
: 산정내역서 상 작성한 총액과 신청서 금액 일치하여 입력 바랍니다._x000D_
  * 수정방법: 신청기업정보-요건검증-2. 연구개발비 및 매출액-직전4개분기 연간 연구개발비-인건비외 모든 개발비용_x000D_
_x000D_
※ 첨부파일 수정 시, 이전 파일명과 다르게 저장 후 첨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31-C-016</t>
  </si>
  <si>
    <t xml:space="preserve">1. 법인등기부등본은 (말소사항포함)[제출용]으로 제출 바랍니다._x000D_
 * 현재 유효사항 x_x000D_
</t>
  </si>
  <si>
    <t>1. 법인등기부등본 전체페이지 제출 요망,  현재 1페이지 누락으로 확인 불가_x000D_
 *서류 첨부란에 1개의 파일만 업로드되며, 마지막으로 첨부한 파일만 확인 가능</t>
  </si>
  <si>
    <t xml:space="preserve">1. 법인등기부등본은 신청일 기준 2주 이내 발급분으로 제출 바랍니다. _x000D_
 * 전체 페이지 제출 요망, 현재 1페이지 누락으로 확인 불가_x000D_
2. 4대 사회보험 사업장 가입자 명부 제출 바랍니다._x000D_
 * 4대 사회보험 정보연계센터 홈페이지 이용_x000D_
3. 작성한 대표자 경력사항 확인을 위해 증빙자료 제출 바랍니다._x000D_
 * 경력증명서, 국민연금가입증명서, 건강보험 자격득실확인서, 고용보험 피보험자격 이력내역서 중 1개 제출 요망(중복 제출 가능) _x000D_
4.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9-C-001</t>
  </si>
  <si>
    <t xml:space="preserve">[보완요청내용 2차]_x000D_
1. 시스템 기업명과 사업자등록증 기업명이 동일해야 합니다. 수정 부탁드립니다. _x000D_
- 주식회사 랭버스 _x000D_
※ 띄어쓰기 주의, (주)와 주식회사 구분하여 작성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랭버스 _x000D_
※ 띄어쓰기 주의, (주)와 주식회사 구분하여 작성 _x000D_
2. 신청일 기준 2주 이내 발급한 등기사항전부증명서(말소사항포함)[제출용]으로 제출 바랍니다. _x000D_
- 발행일: 2024/08/19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대표자 경력 서류를 추가로 제출하시거나, 시스템 수정 바랍니다. _x000D_
- (주)호두랩스, (주)웅진컴퍼스, (주)리틀팍스 확인 어려움. _x000D_
※ 신청기업정보-문제정의 및 해결방안-4. 팀 구성-주요 경력의 근무처와 근무기간이 일치하여야 함._x000D_
_x000D_
[문의]_x000D_
벤처기업확인기관 확인심의팀 윤이나 대리_x000D_
ena08@venturein.or.kr / 1566-6487 </t>
  </si>
  <si>
    <t>250203-C-004</t>
  </si>
  <si>
    <t>1. 서류상의 고용보험사업장 취득자 명부 인원과 입력한 시스템 상 피보험자 수 인원이 동일하게 수정 바랍니다._x000D_
: 신청기업정보 &amp;gt; 기업정보 &amp;gt; 3. 회사개요-피보험자 수 :  22년 3명,  23년 1명,  24년 2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7-B-004</t>
  </si>
  <si>
    <t>[보완요청내용 2차]_x000D_
1.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3년 5월 22일 _x000D_
2.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3. 신청일 기준 2주 이내 발급한 등기사항전부증명서(말소사항포함)[제출용]으로 제출 바랍니다. _x000D_
※ 등기사항일부증명서 x, 열람용 x, 현재 유효사항 x_x000D_
4.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5. 인건비 산정내역서의 지출증빙 자료를 제출해주시기 바랍니다. (이체확인증, 송금확인증 등)_x000D_
※ 근로소득원천징수부 x_x000D_
6. 인건비 외 개발비용 보완사항 ★_x000D_
① 산정내역서에서 세세목을 상세하게 작성 바랍니다. _x000D_
②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110-A-010</t>
  </si>
  <si>
    <t>250114-C-053</t>
  </si>
  <si>
    <t>-보완사항-_x000D_
1. 자본금 수정바랍니다. (신청서에서 수정)_x000D_
 * 20,000,000원으로 수정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0-C-00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매출액, 수출액에 체크되어 있지만 빈 칸입니다. 평가에 반영되므로, 빈 칸 없이 작성 바랍니다.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10-A-005</t>
  </si>
  <si>
    <t>250123-C-010</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22년, 23년 부가가치세과세표준증명원 추가 제출 바랍니다._x000D_
3. 23년 재무제표 추가 제출 바랍니다._x000D_
4.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5.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3-B-009</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당해 법인 총발행주식 10/100(10.0% 초과) 초과하여 소유하는 주주는 산정 불가합니다. 수정 바랍니다. _x000D_
- 박정곤: 12% 소유_x000D_
② 인건비 산정내역서의 지출증빙 자료를 제출해주시기 바랍니다. (이체확인증, 송금확인증 등)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개발비용 보완사항 ★ _x000D_
①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109-C-04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유이즈소프트 _x000D_
※ 띄어쓰기 주의, (주)와 주식회사 구분하여 작성 _x000D_
_x000D_
[문의]_x000D_
벤처기업확인기관 확인심의팀 윤이나 대리_x000D_
ena08@venturein.or.kr / 1566-6487</t>
  </si>
  <si>
    <t>250113-C-01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이모션 _x000D_
※ 띄어쓰기 주의, (주)와 주식회사 구분하여 작성 _x000D_
2. 2023년 고용보험 사업장 취득자 명부 추가로 제출 바랍니다. (검색기준: 23.12.31~23.12.31)_x000D_
※ 신청기업정보-기업정보-3.회사개요-피보험자 수와 동일해야 함._x000D_
3. 제출한 고용보험 사업장 취득자 명부 인원과 시스템 내 피보험자수가 상이합니다. 시스템 수정 바랍니다. _x000D_
- 2022년: 17명, 2024년: 19명 _x000D_
※ 수정방법: 신청기업정보-기업정보-3.회사개요-피보험자 수_x000D_
4. 대표자 경력 서류를 추가로 제출하시거나, 시스템 수정 바랍니다. _x000D_
- 전주혁신위원회, (주)시네트방송미디어 확인 어려움. _x000D_
※ 신청기업정보-문제정의 및 해결방안-4. 팀 구성-주요 경력의 근무처와 근무기간이 일치하여야 함._x000D_
5. 신청일 기준 2주 이내 발급한 기업부설연구소 제출 바랍니다. _x000D_
- 발급일자: 2023년 11월 27일 _x000D_
_x000D_
[문의]_x000D_
벤처기업확인기관 확인심의팀 윤이나 대리_x000D_
ena08@venturein.or.kr / 1566-6487</t>
  </si>
  <si>
    <t>250124-C-055</t>
  </si>
  <si>
    <t xml:space="preserve">1. 최근 3개년(22년 ~ 24년) 부가가치세과세표준증명원 제출 바랍니다._x000D_
 * 현재 24년 10월~12월 데이터 확인 불가_x000D_
2. 대표자 건강보험 자격득실확인서는 &amp;quot;암호없이&amp;quot; 제출 바랍니다.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0-C-045</t>
  </si>
  <si>
    <t xml:space="preserve">1. 24년 부가가치세과세표준증명원 추가 제출 바랍니다. </t>
  </si>
  <si>
    <t xml:space="preserve">1. 법인등기부등본은 (말소사항포함)[제출용]으로 제출 바랍니다._x000D_
* 열람용 x_x000D_
2. 22년, 23년 부가가치세과세표준증명원 추가 제출 바랍니다._x000D_
3. 21년, 22년 재무제표 추가 제출 바랍니다.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9-A-021</t>
  </si>
  <si>
    <t>20250110</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호 작성_x000D_
3. ∨기업정보 → 5.자본금란의 자본금은 법인등기부등본상의 최근 납입자본금액과 동일하게 기재_x000D_
4. 법인등기부등본 첨부_x000D_
- 신청일기준 2주 이내 발급_x000D_
- 제출 서류 1P 상단의 제목 확인_x000D_
- 법인등기사항★전부★증명서 / 말소사항 포함(현재 유효사항X) / 제출용(열람용X)_x000D_
5. ∨요건검증 → 1.투자유치내역에 작성하신 투자건 입금 일자 확인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31-C-013</t>
  </si>
  <si>
    <t>1. 신청일 기준 2주 이내 발급한 4대보험 가입자 명부 제출 바랍니다._x000D_
2.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4-C-006</t>
  </si>
  <si>
    <t xml:space="preserve">[보완요청내용 2차]_x000D_
1. 고용보험 사업장 취득자 명부 검색기준을 변경하여 다시 제출 바랍니다. (검색기준: 22.12.31~22.12.31 / 23.12.31~23.12.31 / 24.12.31~24.12.31)_x000D_
★ 검색기준 시작일, 종료일 모두 12.31로 설정_x000D_
※ 신청기업정보-기업정보-3.회사개요-피보험자 수와 동일해야 함._x000D_
_x000D_
[문의]_x000D_
벤처기업확인기관 확인심의팀 윤이나 대리_x000D_
ena08@venturein.or.kr / 1566-6487_x000D_
_x000D_
</t>
  </si>
  <si>
    <t>250109-A-022</t>
  </si>
  <si>
    <t>250110-C-00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C-020</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가치세과세표준증명원의 경우 재무제표와 동일한 기준으로 조회하여 첨부_x000D_
- 현재 21년 일부 확인 불가_x000D_
- 재무제표 21-23년 첨부시 부가가치세과세표준증명원 21-23_x000D_
- 재무제표 22-24년 첨부시 부가가치세과세표준증명원 22-24_x000D_
- 신청완료 후에는 한국평가데이터 또는 NICE평가데이터 시스템을 통해 서류 업로드가 불가능하므로 직접 다운 및 합본 하여 첨부파일란에 첨부_x000D_
3.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4.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C-044</t>
  </si>
  <si>
    <t>*주소 수정되어야 다음단계로 진행됩니다._x000D_
*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된 숫자 확인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된 숫자 확인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4. 연구.인력 개발비 사전심사 결과 통지서란에는 신청서가 아닌 ★통지서 첨부(국세청 발급)★_x000D_
- 통지서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1-B-002</t>
  </si>
  <si>
    <t>1. 21년~23년 전체 재무제표 제출 바랍니다. (대차대조표 뿐만 아니라 손익계산서 포함 확인 필요)_x000D_
2. [인건비 산정내역서]_x000D_
 - 지출증빙 자료 제출 요망 (급여대장+이체확인증)_x000D_
  * 현재 이체확인증 확인 불가_x000D_
3.  [인건비 외 모든 개발비용 내역서]_x000D_
 - 사무용품 구입비, 특허 비용, 회의비는 연구개발비로 산정 불가하오니 내역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9-A-017</t>
  </si>
  <si>
    <t>★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4/09/26_x000D_
※ 등기사항일부증명서 x, 열람용 x, 현재 유효사항 x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109-C-028</t>
  </si>
  <si>
    <t>-보완사항-_x000D_
1. 대표자 정보에서 김캐서린 정보 수정바랍니다.(대표자 정보에서 수정)_x000D_
 * 대표자 명 영문으로 작성(사업자등록증상의 대표자 명과 동일하게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2-C-044</t>
  </si>
  <si>
    <t>-보완사항-_x000D_
1. 21~24년도 부가가치세과세표준증명원 제출바랍니다._x000D_
 * 21년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9-A-015</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기업정보 → 5.자본금란의 자본금은 원단위 기재_x000D_
3. ∨요건검증 → 1.투자유치내역에 작성하신 투자건이 등기부등본 내 일부 확인 불가 (3건 기재)_x000D_
- 통상 입금일 익일 증자나 전환사채등으로 확인 가능_x000D_
- ★계약서 또는 입금증 첨부가 아닌 투자유치사항의 등기가 완료된 등기사항전부증명서(말소사항 포함)[제출용] 첨부★_x000D_
- ★본점이전으로 인해 현 등기부등본상 투자건이 확인되지 않을 시 ★이전 등기부등본과 ★현 등기부등본을 합본하여 첨부★_x000D_
4. 주업종코드 확인을 위해 신청일 기준 가장 최근 ★부가가치세 신고서★로 첨부 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B-001</t>
  </si>
  <si>
    <t>1.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2. 신청일 기준 2주 이내 발급한 연구개발조직 인정서 제출 바랍니다. _x000D_
3.  [인건비 외 모든 개발비용 내역서]_x000D_
 - 지출증빙 자료 제출 요망 (세금계산서+이체확인증)_x000D_
   * 세금계산서 확인 불가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5-A-004</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액션스퀘어 _x000D_
※ 띄어쓰기 주의, (주)와 주식회사 구분하여 작성 _x000D_
_x000D_
[문의]_x000D_
벤처기업확인기관 확인심의팀 윤이나 대리_x000D_
ena08@venturein.or.kr / 1566-6487</t>
  </si>
  <si>
    <t>250109-A-012</t>
  </si>
  <si>
    <t>250110-A-008</t>
  </si>
  <si>
    <t>1. 주업종코드 확인을 위해 부가가치세 신고서 신고예정 또는 신고확정(최근 건)으로 제출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9-C-038</t>
  </si>
  <si>
    <t>250212-C-022</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A-009</t>
  </si>
  <si>
    <t>-보완사항-_x000D_
1. 법인등기부등본 등기사항전부증명서(말소사항 포함)제출용으로 제출바랍니다.  (열람용x)(유효사항x)_x000D_
 * 유효사항이 아닌 [말소사항 포함]으로 제출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4-C-00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경력 서류를 추가로 제출하시거나, 시스템 수정 바랍니다. _x000D_
- 서경통상(주), 세우실업(주) 확인 어려움. _x000D_
※ 신청기업정보-문제정의 및 해결방안-4. 팀 구성-주요 경력의 근무처와 근무기간이 일치하여야 함._x000D_
_x000D_
[문의]_x000D_
벤처기업확인기관 확인심의팀 윤이나 대리_x000D_
ena08@venturein.or.kr / 1566-6487_x000D_
</t>
  </si>
  <si>
    <t>250205-C-034</t>
  </si>
  <si>
    <t>1. 신청서 상 설립일과 사업자등록증 개업연월일 일치 요망 _x000D_
2. 최근 3개년(22년 ~ 24년) 부가가치세과세표준증명원 제출 바랍니다._x000D_
 * 현재 24년 데이터 확인 불가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신청일 기준 2주 이내 발급한 4대보험 가입자 명부 제출 바랍니다._x000D_
5. 작성한 대표자 경력사항 확인을 위해 증빙자료 제출 바랍니다._x000D_
 * 경력증명서, 국민연금가입증명서, 건강보험 자격득실확인서, 고용보험 피보험자격 이력내역서 중 1개 제출 요망(중복 제출 가능) _x000D_
 * 경력증명서는 각 기업들 직인 날인본으로 제출 요망_x000D_
6.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0-C-034</t>
  </si>
  <si>
    <t>-보완사항-_x000D_
1. 21~24년도 부가가치세과세표준증명원 제출바랍니다._x000D_
 * 21년 상반기 누락됨_x000D_
2.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0-A-001</t>
  </si>
  <si>
    <t>1. 21~23년도 재무제표 제출바랍니다._x000D_
 * 3개년 재무제표 파일 하나로 합본하여 재무제표 제출란에 첨부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C-037</t>
  </si>
  <si>
    <t>*보완요청내역 박스 클릭 후 스크롤바(마우스 휠) 내리셔서 전체 내역 숙지 후 보완 바랍니다._x000D_
(요청사항 1번부터 N번까지 확인 필)_x000D_
_x000D_
1. ∨성장전략 → 6. 사업성과 (재확인 기업) 중 ★연간 활성이용자수, 고객전환율, 총거래액(GVT)★는 웹페이지 및 애플리케이션 기반의 서비스를 제공하는 IT 기업 대상 적용_x000D_
2. 연구.인력 개발비 사전심사 결과 통지서란에는 신청서가 아닌 ★통지서 첨부(국세청 발급)★_x000D_
- 그 외 서류 비해당이므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신청서 상 → 5.벤처확인/기술혁신형 중소기업(이노비즈) 중복신청여부의 유효기간 시작일 수정_x000D_
- 이노비즈 확인서상 유효기간 시작일과 동일하게 작성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5. 4대 사회보험 가입자 명부 첨부 _x000D_
- 신청일기준 2주 이내 발급_x000D_
- 4대사회보험 정보연계센터(www.4insure.or.kr) 에서 출력 가능_x000D_
6. ∨성장전략 → 6. 사업성과 (재확인 기업) 중 연간 활성이용자수, 고객전환율, 총거래액(GVT)는 웹페이지 및 애플리케이션 기반의 서비스를 제공하는 IT 기업 대상 적용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8. 연구.인력 개발비 사전심사 결과 통지서란에는 신청서가 아닌 ★통지서 첨부(국세청 발급)★_x000D_
- 그 외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C-04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뉴엔스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17-C-039</t>
  </si>
  <si>
    <t xml:space="preserve">※ 보완요청내역 박스 클릭 후 스크롤바(마우스 휠) 내리셔서 전체 내역 숙지 후 수정 바랍니다. (요청사항 1번부터 보완 확인)_x000D_
_x000D_
1. 서류상의 고용보험사업장 취득자 명부 인원과 입력한 시스템 상 피보험자 수 인원이 동일하게 수정 바랍니다._x000D_
: 신청기업정보 &amp;gt; 기업정보 &amp;gt; 3. 회사개요-피보험자 수 :  22년 9명,  23년 6명,  24년 6명.   으로 작성 제출._x000D_
_x000D_
2. 대표자 경력증명서 서류 제출 누락.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하단의 근무기간 계산도 확인 바랍니다. ((해당회사 직인 날인 된)경력증명서, 건강보험 자격득실확인서, 국민연금 가입자 가입증명, 고용보험 피보험자격이력내역서, 개인/법인사업자 사업자등록증(폐업증명원), 외국계 기업의 경우 해당 기업에서 발급받은 서류(메일) 등 추가서류란에 첨부, 암호 설정시 확인불가)_x000D_
_x000D_
3. 선택한 기업부설연구소 인정서 첨부 : 연구개발 조직현황&amp;gt; 기업부설연구소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09-A-024</t>
  </si>
  <si>
    <t>1. 대표자 명 수정바랍니다.(신청서에서 수정)_x000D_
 * 황서영, 김현진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9-A-007</t>
  </si>
  <si>
    <t>250331-A-003</t>
  </si>
  <si>
    <t xml:space="preserve">1. 부가가치세 신고서 최근 신고 건으로 제출 요망(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법인등기부등본은 (말소사항포함)[제출용]으로 제출 바랍니다._x000D_
 * 열람용 x_x000D_
2. 부가가치세 신고서 최근 신고 건으로 제출 요망(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0-C-049</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C-01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제니비인터네셔널_x000D_
※ 띄어쓰기 주의, (주)와 주식회사 구분하여 작성 _x000D_
2. 신청일 기준 2주 이내 발급한 등기사항전부증명서(말소사항포함)[제출용]으로 제출 바랍니다. _x000D_
- 발행일: 2024/12/26_x000D_
※ 등기사항일부증명서 x, 열람용 x, 현재 유효사항 x_x000D_
3. 등기사항전부증명서 내 회사성립일과 시스템 내 설립일이 동일해야 합니다. 시스템 수정 바랍니다. _x000D_
- 2019년 7월 26일 _x000D_
4. 2021년 재무제표 추가로 제출 바랍니다. _x000D_
5. 고용보험 사업장 취득자 명부 검색기준을 변경하여 다시 제출 바랍니다. (검색기준: 22.12.31~22.12.31 / 23.12.31~23.12.31 / 24.12.31~24.12.31)_x000D_
※ 신청기업정보-기업정보-3.회사개요-피보험자 수와 동일해야 함._x000D_
6. 대표자 경력 서류를 추가로 제출하시거나, 시스템 수정 바랍니다. _x000D_
- 여성의류쇼핑몰 ,카페이사의류쇼핑몰, 네이버(의류쇼핑몰)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228-C-009</t>
  </si>
  <si>
    <t>250227-A-004</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재무제표 21년~23년도분 첨부_x000D_
- 파일 손상되어 확인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편주소 삭제_x000D_
2. 법인등기부등본 첨부_x000D_
- 신청일기준 2주 이내 발급_x000D_
- 제출 서류 1P 상단의 제목 확인_x000D_
- 법인등기사항★전부★증명서 / 말소사항 포함(현재 유효사항X) / 제출용(열람용X)_x000D_
3. 신청일 기준 가장 최근 부가가치세 신고서로 첨부_x000D_
4. 재무제표 21년~23년도분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0-C-01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송도동) 에이동 3305호(송도동,센트로드)_x000D_
- 중복작성한 동 삭제_x000D_
2. ∨신청서 → 2.대표자 정보의 대표자명 사업자등록증과 동일하게 기재_x000D_
3. 고용보험 사업장 취득자명부는 22~24년도 각 말일 기준으로 검색 후 합본하여 첨부 _x000D_
- 검색기준 22.12.31-22.12.31, 23.12.31-23.12.31, 24.12.31-24.12.31 (★12.31 각 말일 검색기준, 총 3부)_x000D_
4. 4대 사회보험 가입자 명부 첨부 _x000D_
- 신청일기준 2주 이내 발급_x000D_
- 4대사회보험 정보연계센터(www.4insure.or.kr) 에서 출력 가능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C-035</t>
  </si>
  <si>
    <t>1.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24년 부가가치세과세표준증명원 추가 제출 바랍니다.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9-A-011</t>
  </si>
  <si>
    <t>*보완요청내역 박스 클릭 후 스크롤바(마우스 휠) 내리셔서 전체 내역 숙지 후 보완 바랍니다._x000D_
(요청사항 1번부터 N번까지 확인 필)_x000D_
_x000D_
1. 주업종코드 확인을 위해 신청일 기준 가장 최근 ★부가가치세 신고서★로 첨부 _x000D_
- 접수증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사업계획서 요약은 공란없이 양식에 맞게 작성 _x000D_
- (양식변경 불가 / 제시된 7개 단락 준수) 사업계획서 요약 내용 전부 삭제 후 임시저장 클릭 시 초기 내용 확인 가능_x000D_
- 신청기술(제품/서비스)명, 요약 누락되지 않도록 유의_x000D_
3.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C-014</t>
  </si>
  <si>
    <t>250306-B-012</t>
  </si>
  <si>
    <t>1. 법인등기부등본은 (말소사항포함)[제출용]으로 제출 바랍니다._x000D_
 * 현재 유효사항 x_x000D_
2. [인건비 산정내역서]_x000D_
 - 대표자(오상현)는 인건비로 산정불가하므로 삭제 요망_x000D_
 - 지출증빙 자료 제출 요망 (급여대장+이체확인증)_x000D_
   * 현재 이체확인증 확인 불가_x000D_
3.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0-A-00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확인 불가 (3건 기재)_x000D_
- 통상 입금일 익일 증자나 전환사채등으로 확인 가능_x000D_
- ★계약서 또는 입금증 첨부가 아닌 투자유치사항의 등기가 완료된 등기사항전부증명서(말소사항 포함)[제출용] 첨부★_x000D_
- ★본점이전으로 인해 현 등기부등본상 투자건이 확인되지 않을 시 ★이전 등기부등본과 ★현 등기부등본을 합본하여 첨부★_x000D_
2. 주업종코드 확인을 위해 신청일 기준 가장 최근 ★부가가치세 신고서★로 첨부 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B-013</t>
  </si>
  <si>
    <t>-보완사항-_x000D_
1. 요건검증-2.연구개발비 및 매출액-직전4개분기 매출액 수정바랍니다._x000D_
 * 분기별로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연구개발조직 소속인력현황 직전 변경신고내역 추가 제출바랍니다. (제출하신 소속인력현황과 같이 합본하여 제출)_x000D_
4. 해당 연구원 24년1~4분기 급여대장 및 급여이체내역서 추가 제출바랍니다.(추가서류란에 제출)_x000D_
5. 인건비외 모든 개발비용 산정내역서의 작성내역에 있는 증빙 추가 제출바랍니다.(추가서류란에 제출) 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0-C-009</t>
  </si>
  <si>
    <t>1. 고용보험 사업장 취득자 명부 24년 검색기준 확인 후 재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1-A-020</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호작성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부 확인 불가 (8건 기재)_x000D_
- 통상 입금일 익일 증자나 전환사채등으로 확인 가능_x000D_
- ★계약서 또는 입금증 첨부가 아닌 투자유치사항의 등기가 완료된 등기사항전부증명서(말소사항 포함)[제출용] 첨부★_x000D_
4. 재무제표는 21년-23년도분 제출_x000D_
- 재무제표=대차대조표(=재무상태표)+손익계산서+ 그 외(해당사항일 경우)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6-C-00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미래생명자원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09-C-008</t>
  </si>
  <si>
    <t>[법인전환 이전의 서류는 개인사업자때 서류로 보완]_x000D_
1. 기업설립일 수정바랍니다.(신청서에서 수정)_x000D_
 * 개인사업자때 설립일로 수정_x000D_
2. 21~24년도 부가가치세과세표준증명원 제출바랍니다._x000D_
3. 21~23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0-B-001</t>
  </si>
  <si>
    <t>*보완요청내역 박스 클릭 후 스크롤바(마우스 휠) 내리셔서 전체 내역 숙지 바랍니다._x000D_
(1번부터 N번까지 확인 필)_x000D_
_x000D_
1.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2. 인건비와 인건비 외 모든개발비용 산정기준_x000D_
- 24.10.29-24.12.31_x000D_
3. 인건비 산정기준 준수 필_x000D_
4. 인건비 외 모든 개발비용은 순수하게 연구에 사용되어진 비용만 산정 가능_x000D_
- 고객지원 → 자료실→  [연구개발비 산정 관련 참고 및 제출서류] → 첨부파일1_x000D_
5. 인건비 외 모든 개발비용은 _x000D_
- 공급가액만 산정 가능_x000D_
- ★실제 지출 기준 24.10.29-24.12.31 이 외 기간이라면 산정 제외 대상★_x000D_
6. 5천만원 미만으로 요건 미충족_x000D_
_x000D_
벤처기업확인기관 확인심의팀 이연주_x000D_
E: lyj@venturein.or.kr_x000D_
상담센터 : 1566-6487</t>
  </si>
  <si>
    <t>250109-C-019</t>
  </si>
  <si>
    <t>-보완사항-_x000D_
1. 법인등기부등본 등기사항전부증명서(말소사항 포함)제출용으로 제출바랍니다.  (열람용x)(유효사항x)_x000D_
 * 신청일 기준 2주이내 발급분으로 제출_x000D_
2. 23~24년도 부가가치세과세표준증명원 제출바랍니다._x000D_
3. 고용보험사업장취득자명부 (12월말 기준)제출바랍니다. (각각 23,24년도 필요)_x000D_
ex) 검색기준 : 23년12월31일~23년12월31일_x000D_
 * 각 각 따로 발급 후 한 파일로 합본하여 제출_x000D_
 * 위 검색기준 예시대로 발급 후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4-C-027</t>
  </si>
  <si>
    <t>[보완요청내용 2차]_x000D_
1. 제출한 고용보험 사업장 취득자 명부 인원과 시스템 내 피보험자수가 상이합니다. 시스템 수정 바랍니다. _x000D_
- 2022년: 1명, 2023년: 4명, 2024년: 4명 _x000D_
※ 수정방법: 신청기업정보-기업정보-3.회사개요-피보험자 수_x000D_
_x000D_
[문의]_x000D_
벤처기업확인기관 확인심의팀 윤이나 대리_x000D_
ena08@venturein.or.kr / 1566-6487</t>
  </si>
  <si>
    <t>250304-B-010</t>
  </si>
  <si>
    <t>1. 신청서 상 기업명과 사업자등록증 기업명 일치 요망 _x000D_
 * (주)/주식회사 구분_x000D_
2. 법인등기부등본은 신청일 기준 2주 이내 발급분으로 제출 바랍니다. _x000D_
3. 신청서 상 자본금액과 법인등기부등본 자본금액 일치 요망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신청일 기준 2주 이내 발급한 연구개발조직 인정서 제출 바랍니다. _x000D_
6. [인건비 산정내역서]_x000D_
 - 지출증빙 자료 제출 요망 (급여대장+이체확인증)_x000D_
   * 현재 급여대장 12월분 외 확인 불가_x000D_
   * 이체확인증 인건비/ 인건비 외 연구개발비 따로 분리하여 제출 요망_x000D_
 - 신청서 상 연구개발인건비와 제출한 인건비 산정내역서 금액 일치 요망 _x000D_
   *수정방법: 신청기업정보-요건검증-2. 연구개발비 및 매출액-직전4개분기 연간 연구개발비-연구개발인건비_x000D_
7.  [인건비 외 모든 개발비용 내역서]_x000D_
 - 지출증빙 자료 제출 요망 (세금계산서+이체확인증)_x000D_
   * 카드영수증 제출 시, 법인카드만 인정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8.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4-C-022</t>
  </si>
  <si>
    <t xml:space="preserve">1. 고용보험 사업장 취득자 명부  ★23년도  말일기준 조회 명부 누락.   기존에 출력 제출한 22,24년도 합본하여 제출.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xml:space="preserve">1. 법인등기부등본 [전부]증명서[말소사항 포함][제출용]으로 ★신청일 기준 2주 이내 발급본 제출.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18-B-012</t>
  </si>
  <si>
    <t>1. 윤희승, Quang 인건비 산정내역서 수정 보완 : 작성 첨부한 인건비산정내역서 금액만 수정 바랍니다. _x000D_
: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_x000D_
2. 산정내역서에 작성하신 최종 합계가 수정될 경우 수정된 산정내역서 첨부_x000D_
- ∨요건검증 → 2.연구개발비 및 매출액 → 직전4개분기 연간 연구개발비 합계 수정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7번까지 보완 확인)_x000D_
_x000D_
1. 사업계획서 요약 작성 중, 신청기술(제품/서비스)요약 미작성. _x000D_
- 공란없이 양식에 맞게 작성 ★ (다음단계 진행 불가)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입력한 신청서의 기업명과 사업자등록증 기업명을 일치하여 작성._x000D_
* (주)/주식회사 구분  :  주식회사 에이리스  _로 수정 바랍니다._x000D_
_x000D_
3. 입력한 신청서의 본사 주소와 사업자등록 주소 동일하게 입력_x000D_
:  상세주소 ) 307호   _입력 바랍니다._x000D_
_x000D_
4. 수출(면세)금액 제외, 부가가치세과세표준증명 기준으로 매출액 작성 제출. 금액불일치.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 매출장 참고하여 부가가치세과세와 일치 작성._x000D_
_x000D_
5. 선택한 연구개발조직 인정서 첨부_x000D_
- RND.OR.KR에서 출력 가능 ★신청일 기준 2주이내 발급본★_x000D_
- 발급일 : 인정서 최상단 오른쪽 인쇄일_x000D_
_x000D_
6. 인건비산정내역서 명단의 변동된 인력을 확인 할 수 있도록 과거 인력 현황서를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7. 인건비 지출증빙 자료 제출 보완 요망 : (급여대장+이체확인증) 관련 서류 합본하여 제출._x000D_
  : 현재 이체확인증 미첨부로 확인 불가._x000D_
  * 근로소득원천징수부X 불가. 계정별원장X 불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09-C-01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건호이엔씨 주식회사 _x000D_
※ 띄어쓰기 주의, (주)와 주식회사 구분하여 작성 _x000D_
_x000D_
[문의]_x000D_
벤처기업확인기관 확인심의팀 윤이나 대리_x000D_
ena08@venturein.or.kr / 1566-6487</t>
  </si>
  <si>
    <t>250228-B-006</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1-1. 신청기업정보-기업정보-3.회사개요-피보험자 수는 연도별 고용보험 사업장 취득자 명부와  일치하도록 작성해 주세요.(현재 확인이 어렵습니다.)_x000D_
_x000D_
2. 연구개발비조직인정서는 신청일 기준 2주 이내 발급분을 제출해 주시기 바랍니다._x000D_
_x000D_
3.  인건비 외 모든 개발비용 산정내역서 증빙자료중에 이체증이 누락되어 있습니다.(확인 후 추가 보완해 주세요.)_x000D_
_x000D_
4. 성장전략 / 6. 사업성과 중에 &amp;#x27;연도별 수출액&amp;#x27;은 증빙서류(추가서류란)로 확인이 되어야 합니다.(2024년도 자료만 제출한것으로 확인되는데, 확인해서 필요시  보완해 주세요.)_x000D_
   - 참고로, 수출실적증명서는 한국무역협회에서 발급 가능합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214-C-029</t>
  </si>
  <si>
    <t>※ 보완요청내역 박스 클릭 후 스크롤바(마우스 휠) 내리셔서 전체 내역 숙지 후 수정 바랍니다. (요청사항 1번부터 보완 확인)_x000D_
1. v성장전략 ▶ 6. 사업성과(재확인 기업) 수출액 체크란에 V체크되어 있습니다.  수출액 관련 증빙 제출 바랍니다._x000D_
(한국무역통계진흥원 또는 한국무역협회에서 발행한 수출실적증명서)_x000D_
_x000D_
2. 입력한 신청서의 기업명과 사업자등록증 기업명을 일치하여 작성._x000D_
* (주)/주식회사 구분  :  ㈜ 이노소프트기술   (으)로 수정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09-A-014</t>
  </si>
  <si>
    <t xml:space="preserve">1. 신청서 상 기업명과 사업자등록증 기업명 일치 요망 _x000D_
* (주)/주식회사 구분_x000D_
2. 법인등기부등본은 (말소사항포함)[제출용]으로 제출 바랍니다._x000D_
* 열람용 x_x000D_
3. 주업종코드 확인을 위해 부가가치세 신고서 신고예정 또는 신고확정(최근 건)으로 제출_x000D_
※ 부가세 납부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1-B-004</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인건비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매출원장은 24.01.01-24.12.31의 기간의 매출장 또는 매출원장으로 첨부_x000D_
3.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연구개발비 지출증빙은 추가서류란에 ★따로★ 첨부_x000D_
- 인건비 : 인건비로 산정한 급여대장과 이체확인증 또는 송금확인증 합본_x000D_
5. ∨신청기술과 ∨성장전략 탭에 제시드린 카테고리는 전부 평가 대상이므로 공란없이 작성_x000D_
- 기업가 정신을 발휘했던 경험_x000D_
- 2. 경쟁사 분석(우리와 비슷한 가치를 제공하는 기업은 누구인가?)_x000D_
6. ∨신청기술과 ∨성장전략은 벤처확인평가 중 가장 중요한 요소로 작성 미흡 시 부적격 판정을 받을 확률이 매우 높습니다._x000D_
다른 보완내역 보완 후 작성 완성도와 상관없이 결제요청으로 넘기나 평가결과에 대한 책임은 모두 기업에게 있음을 안내 드립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0-A-001</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주식회사 댄스팜컬쳐   &amp;#x27;로 수정 바랍니다._x000D_
_x000D_
2. 사업계획서 요약은 제시된 7개 단락을 준수하여 양식에 맞게 작성 _x000D_
★ (양식변경 불가 / 제시된 7개 단락 준수) 사업계획서 요약 내용 전부 삭제 후 임시저장 클릭 시 초기 내용 확인 가능_x000D_
:  ex [기술(제품, 서비스)에 대한 특허 보유등 ___ 건의 지식재산권과 __ 및 ___명의  연구개발조직을 보유하여 ___건의 ] 부분 외 입력시, (예시) 없음 또는 0건 으로 기입._x000D_
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08-A-015</t>
  </si>
  <si>
    <t>★보완방법: 벤처확인종합관리시스템 → 확인신청 → 확인신청 → 최종제출 _x000D_
★보완서류는 영업일 기준 통상 5일 이내 확인_x000D_
_x000D_
[보완요청내용]_x000D_
1. 사업계획서 요약 부분은 빈 칸 없이 작성 바랍니다.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211-C-051</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최근 3개년(22년 ~ 24년) 부가가치세과세표준증명원 제출 바랍니다._x000D_
3. 최근 3개년(21년, 22년, 23년) 재무제표 첨부 바랍니다. _x000D_
4. 최근 3개년(22~24년) 고용보험 사업장 취득자 명부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8-A-013</t>
  </si>
  <si>
    <t>20250109</t>
  </si>
  <si>
    <t>250113-A-007</t>
  </si>
  <si>
    <t>1. 신청서 상 자본금액과 법인등기부등본 자본금액 일치 요망_x000D_
2.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8-A-012</t>
  </si>
  <si>
    <t>250207-B-012</t>
  </si>
  <si>
    <t>*보완요청내역 박스 클릭 후 스크롤바(마우스 휠) 내리셔서 전체 내역 숙지 후 보완 바랍니다._x000D_
(요청사항 1번부터 N번까지 확인 필)_x000D_
_x000D_
1. 인건비 외 모든 개발비용은 _x000D_
- 공급가액만 산정 가능_x000D_
- ★실제 지출 기준 24.01.01-24.12.31 이 외 기간이라면 산정 제외 대상★_x000D_
2. 수정한 인건비 외 모든개발비용 산정내역서 첨부_x000D_
3. 파일명은 [연구개발비 증빙(세금계산서, 이체내역).pdf]로 동일하나 내용 상이_x000D_
- 2번에 수정한 산정내역서에 대한 세금계산서, 해당이체내역순으로 최종 첨부 파일 1개만 첨부 필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이명준, 이은빈 인력 현황 신고서 24.11.08 이전에 신고한 내역 부재시 해당일부터 인건비 산정 가능_x000D_
2. 인건비 외 모든 개발비용은 _x000D_
- 공급가액만 산정 가능_x000D_
- ★실제 지출 기준 24.01.01-24.12.31 이 외 기간이라면 산정 제외 대상★_x000D_
3. 연구개발비 지출증빙은 추가서류란에 ★따로★ 첨부 _x000D_
4. 인건비 : 인건비로 산정한 급여대장과 이체확인증 또는 송금확인증 합본_x000D_
- 이체내역 확인 불가_x000D_
5. 인건비 외 : 산정내역서상 산정한 순서대로 크로스 체크 될 수 있도록_x000D_
A.세금계산서 발행시 :  세금계산서와 해당 이체내역을 합본하여 첨부_x000D_
- 순서 맞춰서 첨부(엑셀형태 아닌 영수증형태로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리 삭제_x000D_
2.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3. ∨요건검증 → 매출액(※ 직전4개분기~)은 부가세과세표준증명원첨부란에 제출 하실 서류상의 금액 확인 후 기재_x000D_
4. 매출원장은 24.01.01-24.12.31의 기간의 매출장 또는 매출원장으로 첨부_x000D_
5. 고용보험 사업장 취득자명부는 22~24년도 각 말일 기준으로 검색 후 합본하여 첨부 _x000D_
- 검색기준 22.12.31-22.12.31, 23.12.31-23.12.31, 24.12.31-24.12.31 (★12.31 각 말일 검색기준, 총 3부)_x000D_
6.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8. 인건비 외 모든 개발비용은 순수하게 연구에 사용되어진 비용만 산정 가능_x000D_
- 고객지원 → 자료실→  [연구개발비 산정 관련 참고 및 제출서류] → 첨부파일1_x000D_
- 지재권관련 비용, 활동비 전부 산정제외_x000D_
- 기술자문(컨설팅)의 경우 자문자의 자격 조건이 존재하므로 해당 계약서 따로 첨부_x000D_
9. 인건비 외 모든 개발비용은 _x000D_
- 공급가액만 산정 가능_x000D_
- ★실제 지출 기준 24.01.01-24.12.31 이 외 기간이라면 산정 제외 대상★_x000D_
10.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1. 산정내역서에 작성하신 최종 합계가 수정될 경우 수정된 산정내역서 첨부_x000D_
- ∨요건검증 → 2.연구개발비 및 매출액 → 직전4개분기 연간 연구개발비 합계 수정_x000D_
12. 주주명부는 신청일 기준 최근 2주 이내 발급분으로 대표 직인 날인하여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A-010</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팀누비즈_x000D_
※ 띄어쓰기 주의, (주)와 주식회사 구분하여 작성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108-C-050</t>
  </si>
  <si>
    <t>250204-C-007</t>
  </si>
  <si>
    <t>1. 고용보험 사업장 취득자 명부 현재 23년도 자료만 확인됩니다._x000D_
 - 검색기준: (22.12.31 ~ 22.12.31 / 23.12.31 ~ 23.12.31 / 24.12.31 ~ 24.12.31)_x000D_
 - 22,23,24년도 각각 발급받아 합본하여 제출_x000D_
  * 신청기업정보-기업정보-3.회사개요-피보험자 수 일치 요망</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고용보험 사업장 취득자 명부 23년도 자료 검색기준 확인 바랍니다._x000D_
 * 검색기준: 2023/12/31 ~2023/12/31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9-A-002</t>
  </si>
  <si>
    <t>250306-C-028</t>
  </si>
  <si>
    <t xml:space="preserve">1. 등기사항전부증명서 내 자본금(1,382,340,000원)과 시스템 내 자본금(1,307,530,000 원)이 상이합니다. 시스템 수정 바랍니다. _x000D_
※ 수정방법: 기업정보-3.회사개요-자본금_x000D_
2. 현재 제출해주신 부가가치세 과세표준 증명원이 2021년~2023년 내역으로 확인됩니다. 최근 3개년(22년, 23년, 24년) 부가가치세 과세표준증명원 첨부 바랍니다. _x000D_
3. 대표자 경력 증빙 서류로 제출한 건강보험 자격득실 확인서에서의 기간과 **문제정의 및 해결방안-4.팀 구성-주요 경력의 근무처와 근무기간 일부가 일치하지 않아 수정 부탁드립니다. </t>
  </si>
  <si>
    <t>1. 첨부해주신 등기부등본 발급일자가 2025-02-10 으로 확인됩니다. 신청일 기준 2주 이내 발급한 등기사항전부증명서(말소사항포함)[제출용]로 제출 바랍니다._x000D_
2. 고용보험 사업장 취득자 명부 검색기준일을 각 해당 연도의 말일로 변경하여 다시 제출 바랍니다._x000D_
※ 검색기준일:  2022/12/31~2022/12/31, 2023/12/31~2023/12/31, 2024/12/31~2024/12/31_x000D_
3. 2번 내용 확인 후, 최종적으로 고용보험 사업장 자격 취득자 명부상 인원수와 시스템상 **신청기업정보-기업정보-3.회사개요-피보험자 수** 일치 여부 확인 부탁드립니다._x000D_
4. 기업부설연구소 인정서의 발급일자가 2024-11-13 으로 확인됩니다. 신청일 기준 2주 이내 발급한 서류로 다시 제출 바랍니다._x000D_
 _x000D_
[문의]_x000D_
벤처기업확인기관 확인심의팀 김신영 대리_x000D_
kimsy@venturein.or.kr / 1566-6487</t>
  </si>
  <si>
    <t>250117-C-020</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728-C-024</t>
  </si>
  <si>
    <t>1. 선택한 연구개발조직 인정서 ★신청일 기준 2주이내 발급본★ 발급일 갱신하여 첨부 *[발급일 : 인정서 최상단 오른쪽 인쇄일] : RND.OR.KR에서 출력 가능 [25.07.14.이후 발급본]_x000D_
2. 제출한 등기사항 [열람용X]불가 → [제출용O]증명서로 발급하여 첨부._x000D_
 : 신청일 기준, 2주이내 발급본 법인등기사항 ★[전부]증명서 ★[말소사항 포함] ★[제출용] 으로 보완 제출.   [ 25.07.14. 이후 발급본.]_x000D_
3. 신청일 기준, 2주이내 4대보험 사업자 가입자 명부(전직원 명부) 4대 사회보험 정보연계센터(www.4insure.or.kr) 홈페이지에서 발급 제출 보완.  [ 25.07.14. 이후 발급본 제출.]_x000D_
4. 주주명부 *신청일 기준 2주 이내 발급본으로 직인 날인하여 첨부  : 발급일 보완 *주식 변동 사항 발생 시 변동상황명세서 포함. [ 25.07.09.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108-A-00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건검증 → 1.투자유치내역에 작성하신 투자건이 등기부등본 내 확인 불가 (1건 기재)_x000D_
- 통상 입금일 익일 증자나 전환사채등으로 확인 가능_x000D_
- ★계약서 또는 입금증 첨부가 아닌 투자유치사항의 등기가 완료된 등기사항전부증명서(말소사항 포함)[제출용] 첨부★_x000D_
- ★본점이전으로 인해 현 등기부등본상 투자건이 확인되지 않을 시 ★이전 등기부등본과 ★현 등기부등본을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C-025</t>
  </si>
  <si>
    <t>1. 24년 부가가치세과세표준증명원 추가 제출 바랍니다._x000D_
2. 21년 ~23년 재무제표 제출 바랍니다.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4-C-033</t>
  </si>
  <si>
    <t>*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8-A-008</t>
  </si>
  <si>
    <t xml:space="preserve">1. 주업종코드 확인을 위해 부가가치세 신고서 신고예정 또는 신고확정(최근 건)으로 제출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중소기업확인서 제출 바랍니다._x000D_
 * 현재 제출한 창업기업 확인서x_x000D_
2. 주업종코드 확인을 위해 부가가치세 신고서 신고예정 또는 신고확정(최근 건)으로 제출바랍니다.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0-C-030</t>
  </si>
  <si>
    <t>-보완사항-_x000D_
1. 자본금 수정바랍니다.(신청서에서 수정)_x000D_
 * 151,760,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9-C-004</t>
  </si>
  <si>
    <t>250114-C-024</t>
  </si>
  <si>
    <t>-보완사항-_x000D_
1. 사업계획서 - 문제정의 및 해결방안 - 4. 팀 구성 작성바랍니다._x000D_
2. 21~24년도 부가가치세과세표준증명원 제출바랍니다._x000D_
 * 21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7-B-018</t>
  </si>
  <si>
    <t>[보완요청내용 2차]_x000D_
1. 제출한 인건비 산정내역서 총액(674,882,072원)과 시스템 총액이 상이합니다. 시스템 수정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연구개발 인력현황에서 확인되지 않은 인원이 보입니다. 과거 인력현황서를 제출하시기 바랍니다. _x000D_
- 권희준 _x000D_
※ 발급방법: www.rnd.or.kr → 고객지원 → 신고내역 확인 및 출력 → 연구인력 현황 등 출력/신고내역 조회_x000D_
_x000D_
[문의]_x000D_
벤처기업확인기관 확인심의팀 윤이나 대리_x000D_
ena08@venturein.or.kr / 1566-6487</t>
  </si>
  <si>
    <t>250117-C-042</t>
  </si>
  <si>
    <t>-보완사항-_x000D_
1. 자본금 수정바랍니다.(신청서에서 수정)_x000D_
 * 645,613,100원으로 수정_x000D_
2. 법인등기부등본 등기사항전부증명서(말소사항 포함)제출용으로 제출바랍니다.  (열람용x)(유효사항x)_x000D_
 * 열람용이 아닌 제출용으로 제출_x000D_
3. 21~24년도 부가가치세과세표준증명원 제출바랍니다._x000D_
 * 21년 상반기 누락됨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4-C-04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정보처리기능사, 한식조리기능사 자격증 추가로 첨부 바랍니다._x000D_
_x000D_
[문의]_x000D_
벤처기업확인기관 확인심의팀 윤이나 대리_x000D_
ena08@venturein.or.kr / 1566-6487</t>
  </si>
  <si>
    <t>250212-B-011</t>
  </si>
  <si>
    <t>-보완사항-_x000D_
1. 24년1~4분기 매출처별세금계산서합계표 제출바랍니다.(매출원장란에 제출)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자본금 수정바랍니다.(신청서에서 수정)_x000D_
 * 51,666,282,000원으로 수정_x000D_
2. 요건검증-2.연구개발비 및 매출액-직전 4개분기 매출액 작성바랍니다._x000D_
 * 24년4분기_x000D_
3. 24년1~4분기 매출원장 제출바랍니다._x000D_
4. 인건비 외 모든 개발비용 산정내역서의 작성내역 수정바랍니다._x000D_
 * 연구개발비 산정기간 24년1~4분기_x000D_
 * 요건검증-2.연구개발비 및 매출액-직전4개분기 연간 연구개발비 금액 수정_x000D_
5. 해당 연구원 24년1~4분기 급여이체내역서 추가 제출바랍니다.(추가서류란에 제출)_x000D_
6. 인건비외 모든 개발비용 산정내역서의 작성내역 수정 후 작성 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8-B-007</t>
  </si>
  <si>
    <t>1.  [인건비 외 모든 개발비용 내역서]_x000D_
 - 기업자산이 될 수 있거나, 연구개발 외 일반사무용으로도 사용가능한 노트북, 장치 등 구매는 연구개발비로 산정 불가하오니 내역 삭제 요망_x000D_
 - 지출증빙 자료 제출 요망 (세금계산서+이체확인증)_x000D_
   * 카드영수증 제출 시, 법인카드만 인정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 인건비 외 모든 개발비용 0원으로 산정 예정 시, 산정내역서 내 내용 삭제 후 빈 양식으로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2-C-04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18년 1월 3일 _x000D_
2. 추가서류-대표자 국가기술자격증 사본 란에는 자격증만 첨부 바랍니다. _x000D_
- 수료증명서 x_x000D_
_x000D_
[문의]_x000D_
벤처기업확인기관 확인심의팀 윤이나 대리_x000D_
ena08@venturein.or.kr / 1566-6487</t>
  </si>
  <si>
    <t>250207-C-036</t>
  </si>
  <si>
    <t xml:space="preserve">1. 신청일 기준 2주 이내 발급한 4대보험 가입자 명부 제출 바랍니다.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x_x000D_
3. 연구개발 인력현황이 아닌 연구소 인정서 사본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9-C-026</t>
  </si>
  <si>
    <t>1.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4-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92명, 2023년: 92명, 2024년: 92명 _x000D_
※ 수정방법: 신청기업정보-기업정보-3.회사개요-피보험자 수_x000D_
_x000D_
[문의]_x000D_
벤처기업확인기관 확인심의팀 윤이나 대리_x000D_
ena08@venturein.or.kr / 1566-6487_x000D_
</t>
  </si>
  <si>
    <t>250120-B-006</t>
  </si>
  <si>
    <t xml:space="preserve">1. [인건비 산정내역서]_x000D_
 - 산정 기간 : 24년 1월 ~ 24년 12월_x000D_
    * 현재 산정내역서 23년 10월 ~ 24년 9월로 확인_x000D_
</t>
  </si>
  <si>
    <t>1. 신청서 상 기업명과 사업자등록증 기업명 일치 요망 _x000D_
* (유)/유한회사 구분_x000D_
2. 신청서 상 매출액과 부가가치세 과세표준증명원 매출과세표준 계 금액 일치 요망_x000D_
  * 수정방법: 신청기업정보-요건검증-2. 연구개발비 및 매출액-매출액_x000D_
3. 직전 4개분기(24년 1분기 ~ 24년 4분기) 매출원장은 제출 바랍니다. 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인건비 산정내역서]_x000D_
 - 산정 기간 : 24년 1월 ~ 24년 12월_x000D_
    * 기간 맞추어 산정내역서 작성 후, 24년 10월~12월 지출 증빙자료 추가 제출 요망(급여대장+이체확인증)_x000D_
6. [인건비 외 모든 개발비용 내역서]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1-B-003</t>
  </si>
  <si>
    <t>-보완사항-_x000D_
1. 퇴사자가 포함된 연구개발조직 소속인력현황 추가 제출바랍니다.(제출하신 소속인력현황과 같이 합본하여 제출)_x000D_
 * www.rnd.or.kr → 마이페이지 → 변경신고 → 신고내역보기 → 연구개발인력현황 → 서식출력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기업요청으로 변경</t>
  </si>
  <si>
    <t>250224-B-006</t>
  </si>
  <si>
    <t>1.  기본서류 ▶ 인건비외 모든 개발비용 산정내역서 1개 첨부 파일 오류, _x000D_
     추가서류 ▶ 이체내역 1개 첨부파일 오류  ★ 확인 불가, pdf 권장 ★ 파일명 변경 후 재 첨부 제출  바랍니다._x000D_
_x000D_
2. v요건검증 → 2.연구개발비 및 매출액 → 직전4개분기 연간 연구개발비 : 인건비 산정내역서 와 인건비외 모든 개발비용 합계 금액 수정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작성한 신청서 상 설립일 오타 수정,  등기부등본상 마지막 페이지의 회사성립연월일로 기재 : 등본 2022년 09월 02일★_x000D_
      ※마이페이지에서 정보를 수정하신 후 벤처기업확인 신청 → 신청서 기업정보 오른쪽의 회원정보 새로고침을 누르시면 수정내용이 반영됩니다._x000D_
2. 세금계산서 원본 첨부(국세청 승인번호 미확인, 거래처 미확인)+ 이체층 합본하여 제출 보완_x000D_
3. 제출하신 [급여대장]의 식별이 어려우니 보완 재제출._x000D_
4. 연구인력현황 서류 미제출, 산정 불가 자료 제출 보완.  인건비산정내역서 명단의 변동된 인력을 확인 할 수 있도록 (23년도 12월 이전 신고분)과거 인력 현황서를 기 제출하신 서류와 합본하여 첨부. _x000D_
 ★ - RND.OR.KR → 고객지원 → 신고내역 확인 및 출력 → 연구인력 현황 등 출력/신고내역 조회 _x000D_
①. 산정기준인 24년 1월 이전 신고일을 확인할 수 있는 인력 현황서 1부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오른쪽 일자   ★- 등재되지 않은 인력 산정 불가, ★신고일부터 일할계산 또는 익월부터 산정해도 무방_x000D_
_x000D_
5. 인건비외 모든 개발비용 공급가액으로 수정 보완 작성.     : 내역에서 산정불가 항목이 있습니다. 아래 참고하여 수정 보완 바랍니다._x000D_
※ 위탁/공동연구 비용 산정 가능(관련 계약서 제출 필요). 단순 외주 용역비용 산정 제외_x000D_
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 요청사항 1번부터 12번까지 보완 확인._x000D_
1. 입력한 신청서의 기업명과 사업자등록증 기업명을 일치하여 작성._x000D_
* (주)/주식회사 구분  :  주식회사 파인엠텍  _로 수정 바랍니다._x000D_
_x000D_
2. v신청기술 ▶ 2. 팀 구성 의 [기업가 정신을 발휘했던 경험]의 내용 미작성, 이력서 불가, 보완 제출 必 _x000D_
: 평가 대상 항목으로 필수 작성 바랍니다.  공란없이 양식에 맞게 작성 (다음단계 진행X)★_x000D_
: 작성내용이 미비한 경우, 원활한 평가와 심의가 어렵습니다._x000D_
_x000D_
3 . 법인등기부등본 제출서류 1 P 상단의 제목 확인,  제출하신 등기사항 유효 증명서는 불가함._x000D_
: 법인등기사항 ★전부증명서 / ★말소사항 포함(현재 유효사항X) / ★제출용으로 보완바랍니다._x000D_
_x000D_
4. 입력한 신청서의 자본금액과 법인등기부등본 자본금액 일치 작성 제출._x000D_
: 등기부등본 자본금의 액★ 18,493,950,500원 으로 수정 바랍니다._x000D_
_x000D_
5. ∨작성한 신청서 상 설립일 오타 수정, 법인등기부등본상의 설립일로 수정 후 오른쪽의 [확인]버튼 클릭_x000D_
- 등기부등본상 마지막 페이지의 회사성립연월일로 기재 : 등본 2022년 09월 02일_x000D_
_x000D_
6. 매출원장은 귀사의 기업명, 각 계정의 매출일자, 적요(계정 또는 항목), 매출금(또는 금액), 매출총합계 등이 확인 되도록 보완._x000D_
 *매출원장은 직전4분기에 대한 매출원장이며 부가가치신고와 실제 매출 차액을 확인하기 위해 요청드리는 사항입니다. _x000D_
: 양식은 기업자체양식으로 주셔도 되며, 분기별로 작성 가능함._x000D_
: 주매출이 아닌 전체 매출 기준_x000D_
_x000D_
7. 4대보험 사업장 가입자 명부 : 신청일 기준 2주 이내 발급본 제출._x000D_
_x000D_
8. 주주명부 신청일 기준일 2주 이내 발급본으로 보완 제출.  발급일 일자 누락._x000D_
*신청일 기준 2주 이내 ★발급본으로 직인 날인하여 첨부 바랍니다._x000D_
※ 주주명부는 인감 날인 후 스캔 (법인사업자는 필수 제출)_x000D_
_x000D_
9. *인건비산정 ★ 연구개발 인건비 관련 산정불가 안내 ★_x000D_
① 대표자 및 특수관계인(대표자의 친인척 등)_x000D_
② 당해 법인 총발행주식 10% 초과하여 소유하는 주주 _x000D_
: 총 발행주식의 % 확인 후 인건비 산정내역서 수정 작성 바랍니다._x000D_
_x000D_
10. 인건비산정내역서 명단의 변동된 인력을 확인 할 수 있도록 과거 인력 현황서를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 등재되지 않은 인력 산정 불가_x000D_
_x000D_
11. 인건비 산정내역서 지출증빙 자료 제출 요망 (급여대장+이체확인증) : 현재 급여대장 확인 불가_x000D_
: 현재 제출한 지출증빙 자료로는 지급내역/공제내역 확인 불가 _x000D_
 * 근로소득원천징수부X 불가, 계정별원장X 불가._x000D_
_x000D_
12. 인건비외 모든 개발비용 내역서 증빙서류 미제출 및 내역 수정 보완  : 공급가액으로 작성 요망_x000D_
 - 지출증빙 자료 제출 (세금계산서+이체확인증)_x000D_
   * 카드영수증 제출 시, 법인카드만 인정_x000D_
_x000D_
 위 보완 수정 제출 후, 다음 사항 안내 드리겠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0-C-017</t>
  </si>
  <si>
    <t>1. 시스템 기업명과 사업자등록증 기업명이 일치해야 합니다. 수정 부탁드립니다. _x000D_
※ 띄어쓰기 주의, (주)와 주식회사 구분하여 작성_x000D_
2. 등기사항전부증명서 내 회사성립일이 2009년 9월 2일입니다. 시스템 수정 바랍니다. _x000D_
※ 개인사업자의 경우, 사업자등록증 내 개업연월일과 동일해야 함._x000D_
3. 고용보험 사업장 취득자 명부 검색기준을 변경하여 3개년도 각각의 피보험자수 확인 가능한 파일로 다시 제출 바랍니다. (검색기준: 22.12.31~22.12.31 / 23.12.31~23.12.31 / 24.12.31~24.12.31)_x000D_
※ 고용보험 사업장 취득자 명부와 신청기업정보-기업정보-3.회사개요-피보험자 수(2022년, 2023년, 2024년)가 동일해야 함.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현재 등기사항전부증명서(현재 유효사항)[제출용]으로 제출되어 있습니다. 신청일 기준 2주 이내 발급한 등기사항전부증명서(말소사항포함)[제출용]으로 다시 제출 바랍니다._x000D_
※ 등기사항일부증명서 x, 열람용 x, 현재 유효사항 x_x000D_
3. 등기사항전부증명서 내 회사성립일과 시스템 내 설립일이 동일해야 합니다. 시스템 수정 바랍니다. _x000D_
※ 개인사업자의 경우, 사업자등록증 내 개업연월일과 동일해야 함._x000D_
4. 현재 제출해주신 부가가치세 과세표준증명원에서 2024년 1기/2기 내용이 확인되지 않습니다. 최근 3개년(22년, 23년, 24년) 부가가치세 과세표준증명원 첨부 바랍니다. _x000D_
5. 고용보험 사업장 취득자 명부 검색기준을 변경하여 다시 제출 바랍니다. (검색기준: 22.12.31~22.12.31 / 23.12.31~23.12.31 / 24.12.31~24.12.31)_x000D_
※ 고용보험 사업장 취득자 명부와 신청기업정보-기업정보-3.회사개요-피보험자 수(2022년, 2023년, 2024년)가 동일해야 함._x000D_
6. 자체 이력서의 경우 공식 증빙서류로 인정받기 어렵습니다. 회사 직인 날인이 포함된 경력증명서나, 국민연금가입증명서, 건강보험 자격득실확인서, 고용보험 피보험자격 이력내역서 중 1개를 다시 제출 바랍니다(중복 제출 가능)._x000D_
_x000D_
[문의]_x000D_
벤처기업확인기관 확인심의팀 김신영 매니저_x000D_
kimsy@venturein.or.kr / 1566-6487</t>
  </si>
  <si>
    <t>250114-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시스템 기업명과 사업자등록증 기업명이 동일해야 합니다. 수정 부탁드립니다. _x000D_
- 주식회사 비에스큐(BSQ Co.,Ltd)_x000D_
※ 띄어쓰기 주의, (주)와 주식회사 구분하여 작성 _x000D_
3. 신청일 기준 2주 이내 발급한 등기사항전부증명서(말소사항포함)[제출용]으로 제출 바랍니다. _x000D_
※ 등기사항일부증명서 x, 열람용 x, 현재 유효사항 x_x000D_
4. 등기사항전부증명서 내 회사성립일과 시스템 내 설립일이 동일해야 합니다. 시스템 수정 바랍니다. _x000D_
- 2015년 12월 22일 _x000D_
_x000D_
[문의]_x000D_
벤처기업확인기관 확인심의팀 윤이나 대리_x000D_
ena08@venturein.or.kr / 1566-6487_x000D_
</t>
  </si>
  <si>
    <t>250115-A-003</t>
  </si>
  <si>
    <t>-보완사항-_x000D_
1. 자본금 수정바랍니다._x000D_
 * 7,901,525,400원으로 수정_x000D_
2. 사업자등록증 제출바랍니다._x000D_
3. 법인등기부등본 등기사항전부증명서(말소사항 포함)제출용으로 제출바랍니다.  (열람용x)(유효사항x)_x000D_
 * 열람용이 아닌 제출용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6-B-002</t>
  </si>
  <si>
    <t xml:space="preserve">[보완요청내용 4차]_x000D_
1. 신청일 기준 2주 이내 발급한 등기사항전부증명서(말소사항포함)[제출용]으로 제출 바랍니다. _x000D_
- 현재 유효사항 XX_x000D_
※ 등기사항일부증명서 x, 열람용 x, 현재 유효사항 x_x000D_
_x000D_
[문의]_x000D_
벤처기업확인기관 확인심의팀 윤이나 대리_x000D_
ena08@venturein.or.kr / 1566-6487_x000D_
</t>
  </si>
  <si>
    <t>★ 보완이 완료되지 않았습니다. 동일한 내용으로 다시 보완 요청 드립니다. _x000D_
_x000D_
[보완요청내용 3차]_x000D_
1. 신청일 기준 2주 이내 발급한 등기사항전부증명서(말소사항포함)[제출용]으로 제출 바랍니다. _x000D_
- 열람용 XX_x000D_
※ 등기사항일부증명서 x, 열람용 x, 현재 유효사항 x_x000D_
2. 인건비 산정 보완사항 ★_x000D_
① 대표자(이태문)는 인건비 산정 불가합니다. 내역서 수정 바랍니다.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t>
  </si>
  <si>
    <t>[보완요청내용 2차]_x000D_
1. 신청일 기준 2주 이내 발급한 등기사항전부증명서(말소사항포함)[제출용]으로 제출 바랍니다. _x000D_
- 열람용 XX_x000D_
※ 등기사항일부증명서 x, 열람용 x, 현재 유효사항 x_x000D_
2. 인건비 산정 보완사항 ★_x000D_
① 대표자(이태문)는 인건비 산정 불가합니다. 내역서 수정 바랍니다.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성장전략-향후 3년간 추진 계획 작성이 누락되어 있습니다. 평가에 반영되므로, 빈 칸 없이 작성 바랍니다._x000D_
2. 시스템 기업명과 사업자등록증 기업명이 동일해야 합니다. 수정 부탁드립니다. _x000D_
- 주식회사 로아이엔씨(ROA E&amp;amp;C Co. Ltd.)_x000D_
※ 띄어쓰기 주의, (주)와 주식회사 구분하여 작성 _x000D_
3. 신청일 기준 2주 이내 발급한 등기사항전부증명서(말소사항포함)[제출용]으로 제출 바랍니다. _x000D_
※ 등기사항일부증명서 x, 열람용 x, 현재 유효사항 x_x000D_
4. 요건검증-매출액에는 공급가액으로 작성 부탁드립니다. _x000D_
5. 고용보험 사업장 취득자 명부 검색기준을 변경하여 다시 제출 바랍니다.(검색기준: 22.12.31~22.12.31 / 23.12.31~23.12.31 / 24.12.31~24.12.31)_x000D_
※ 신청기업정보-기업정보-3. 회사개요-피보험자 수와 일치하여야 함._x000D_
6. 인건비 산정 보완사항 ★_x000D_
① 대표자(이태문)는 인건비 산정 불가합니다. 내역서 수정 바랍니다. _x000D_
② 최종 수정된 인건비 총액을 시스템에 수정하시기 바랍니다. _x000D_
※ 수정방법: 신청기업정보-요건검증-2. 연구개발비 및 매출액-직전4개분기 연간 연구개발비-연구개발인건비_x000D_
7.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250219-C-067</t>
  </si>
  <si>
    <t>1. 23년(설립일 이후) ~ 24년 부가가치세과세표준증명원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3-C-005</t>
  </si>
  <si>
    <t>250128-C-001</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C-026</t>
  </si>
  <si>
    <t>250206-C-006</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3. 21~23년도 재무제표 제출바랍니다.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8-C-032</t>
  </si>
  <si>
    <t>*동일한 보완요청이 가지 않도록 유의 바랍니다. ∨신청서 하단의 저장 후 제출하셔야 반영됩니다._x000D_
_x000D_
*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구주소 잠정리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이 가지 않도록 유의 바랍니다. 저장 후 제출하셔야 반영됩니다._x000D_
_x000D_
*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구주소 잠정리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구주소 잠정리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 아래 내역 전부 보완 되어야 다음단계로 진행됩니다._x000D_
_x000D_
*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신청서 상 본사주소는 사업자등록증 상의 주소 중복, 누락, 과기재 되지 않도록 기재 후 오른쪽의 확인버튼 클릭_x000D_
- 구주소 리 삭제_x000D_
2.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신청서 상 본사주소는 사업자등록증 상의 주소 중복, 누락, 과기재 되지 않도록 기재 후 오른쪽의 확인버튼 클릭_x000D_
- 구주소 리 삭제_x000D_
2.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구주소 리 삭제_x000D_
3. ∨사업계획서 요약은 공란없이 양식에 맞게 작성 _x000D_
- (양식변경 불가 / 제시된 7개 단락 준수) 사업계획서 요약 내용 전부 삭제 후 임시저장 클릭 시 초기 내용 확인 가능_x000D_
4. 고용보험 사업장 취득자명부는 22~24년도 각 말일 기준으로 검색 후 합본하여 첨부 _x000D_
- 검색기준 22.12.31-22.12.31, 23.12.31-23.12.31, 24.12.31-24.12.31 (★12.31 각 말일 검색기준, 총 3부)_x000D_
5.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C-03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유튜비이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11-A-009</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생활공작소 _x000D_
※ 띄어쓰기 주의, (주)와 주식회사 구분하여 작성 _x000D_
2. 신청일 기준 2주 이내 발급한 등기사항전부증명서(말소사항포함)[제출용]으로 제출 바랍니다._x000D_
- 발행일: 2024/12/17_x000D_
※ 등기사항일부증명서 x, 열람용 x, 현재 유효사항 x_x000D_
3. 주업종코드 확인을 위해 일반과세자 부가가치세신고서(최근 건) 제출 바랍니다._x000D_
※ 부가세과세표준증명원 x, 부가세 신고서 접수증 x_x000D_
4. 최근 3개년(22년, 23년, 24년) 재무제표 첨부 바랍니다. _x000D_
_x000D_
[문의]_x000D_
벤처기업확인기관 확인심의팀 윤이나 대리_x000D_
ena08@venturein.or.kr / 1566-6487</t>
  </si>
  <si>
    <t>250322-C-003</t>
  </si>
  <si>
    <t>1. 신청기업정보-기업정보-3.회사개요-피보험자 수는 연도별 고용보험 사업장 취득자 명부와  일치하도록 작성해 주세요.(제출한 고용보험사업장자격자취득명부 상의 인원과 상이합니다.)_x000D_
_x000D_
2. 기업부설연구소인정서는 신청일기준 2주 이내 발급분으로 제출해 주세요._x000D_
_x000D_
3.  &amp;#x27;문제정의 및 해결방안&amp;#x27;에 4. 팀구성 파트의 &amp;#x27;기업가정신을 발휘했던 경험&amp;#x27;이 공란으로 되어 있는데, 작성을 요청드립니다.(작성할 내용이 없으면 &amp;#x27;없음&amp;#x27;으로 표기)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108-A-007</t>
  </si>
  <si>
    <t>250108-A-004</t>
  </si>
  <si>
    <t>*보완요청내역 박스 클릭 후 스크롤바(마우스 휠) 내리셔서 전체 내역 숙지 후 보완 바랍니다._x000D_
(요청사항 1번부터 N번까지 확인 필)_x000D_
_x000D_
1. 주업종코드 확인을 위해 신청일 기준 가장 최근 ★부가가치세 신고서★로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의 호수 기재 후 오른쪽의 확인버튼 클릭_x000D_
3. 법인등기부등본 첨부_x000D_
- 신청일기준 2주 이내 발급_x000D_
- 제출 서류 1P 상단의 제목 확인_x000D_
- 법인등기사항★전부★증명서 / 말소사항 포함(현재 유효사항X) / 제출용(열람용X)_x000D_
4. ∨요건검증 → 1.투자유치내역에 작성하신 투자건이 등기부등본 내 확인 불가 (3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1-C-009</t>
  </si>
  <si>
    <t>1. 입력한 신청서의 기업명과 사업자등록증 기업명을 일치하여 입력 요망. _x000D_
: 띄어쓰기 주의,  ㈜더우드  &amp;#x27;로 수정 바랍니다._x000D_
_x000D_
2. 서류상의 고용보험사업장 취득자 명부 인원과 입력한 시스템 상 피보험자 수 인원이 동일하게 수정 바랍니다._x000D_
: 신청기업정보 &amp;gt; 기업정보 &amp;gt; 3. 회사개요-피보험자 수 :  22년 17명,  23년 18명,  24년 16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법인등기사항 전부증명서 / 말소사항 포함(현재 유효사항X) / &amp;#x27;제출용&amp;#x27; 으로 보완바랍니다._x000D_
: 제출서류 1 P 상단의 제목 확인,  &amp;#x27;유효사항&amp;#x27;을 &amp;quot;말소사항 포함&amp;quot;으로 보완 제출.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26-C-007</t>
  </si>
  <si>
    <t>1. v문제정의 및 해결방안 ▶ 4. 팀 구성 의 [기업가 정신을 발휘했던 경험]의 내용 미작성, 보완 제출 必 _x000D_
: 평가 대상 항목으로 필수 작성 바랍니다.  공란없이 양식에 맞게 작성 (다음단계 진행X)★_x000D_
: 작성내용이 미비한 경우, 원활한 평가와 심의가 어렵습니다._x000D_
_x000D_
2.★법인전환 기업인 경우 _x000D_
[신청서-1.기업정보-설립일] 개인 → 법인 전환 이력 기업란에 체크V되어 있습니다._x000D_
: 개인사업자 폐업사실증명원 + 포괄양수도 계약서 + 법인 사업자등록증 합본하여 [사업자등록증] 제출란에 첨부._x000D_
* 신청서에 작성하는 설립일은 개인 사업자등록증의 개업일로 작성 요망._x000D_
_x000D_
3.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16-C-03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코보스선박기술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대표자 경력서류(재직증명서) 파일이 열리지 않습니다. 다시 업로드 바랍니다. _x000D_
_x000D_
[문의]_x000D_
벤처기업확인기관 확인심의팀 윤이나 대리_x000D_
ena08@venturein.or.kr / 1566-6487</t>
  </si>
  <si>
    <t>250116-C-009</t>
  </si>
  <si>
    <t xml:space="preserve">1. 법인등기부등본은 등기사항전부증명서(말소사항 포함)[제출용]으로 제출 바랍니다._x000D_
 * 현재 제출한 등기사항&amp;quot;일부&amp;quot;증명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기업명과 사업자등록증 기업명 일치 요망 _x000D_
* (주)/주식회사 구분_x000D_
2. 법인등기부등본은 (말소사항포함)[제출용]으로 제출 바랍니다._x000D_
* 현재 유효사항 x, 열람용 x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8-C-01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4대보험 가입자 명부(전직원 명부) 제출 바랍니다._x000D_
- 고용보험 사업장 취득자 명부 파일이 첨부되어 있음. _x000D_
_x000D_
[문의]_x000D_
벤처기업확인기관 확인심의팀 윤이나 대리_x000D_
ena08@venturein.or.kr / 1566-6487</t>
  </si>
  <si>
    <t>250227-C-017</t>
  </si>
  <si>
    <t>1.  2022년도가 누라되어 있습니다._x000D_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1-1. 신청기업정보-기업정보-3.회사개요-피보험자 수는 고용보험 사업장 취득자 명부와 일치하여 작성이 필요함(제출서류와 일치하는지 확인해 주세요)_x000D_
_x000D_
2. 재무제표는 최근 3개년도를 제출해야 합니다.(2개년도만 제출, 2021년 또는 2024년 재무제표 추가 제출이 필요합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108-C-045</t>
  </si>
  <si>
    <t>-보완사항-_x000D_
1. 21~24년도 부가가치세과세표준증명원 제출바랍니다._x000D_
 * 21년도 추가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3-A-004</t>
  </si>
  <si>
    <t>★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4/12/27_x000D_
※ 등기사항일부증명서 x, 열람용 x, 현재 유효사항 x_x000D_
_x000D_
[문의]_x000D_
벤처기업확인기관 확인심의팀 윤이나 대리_x000D_
ena08@venturein.or.kr / 1566-6487</t>
  </si>
  <si>
    <t>250110-C-004</t>
  </si>
  <si>
    <t xml:space="preserve">★ 보완이 완료되지 않았습니다. 동일한 내용으로 다시 보완 요청 드립니다. _x000D_
_x000D_
[보완요청내용 2차]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_x000D_
</t>
  </si>
  <si>
    <t>250117-B-012</t>
  </si>
  <si>
    <t xml:space="preserve">[보완요청내용 2차]_x000D_
1. 2024년 4분기(10,11,12월) 매출액 확인을 위해 매출원장이나 부가가치세신고서 제출 바랍니다. _x000D_
※ 신청기업정보-요건검증-2. 연구개발비 및 매출액-매출액과 동일하여야 함._x000D_
2. 인건비 산정 보완사항 ★_x000D_
① 대표자(하원호)는 인건비 산정 불가합니다. 내역서 수정 바랍니다. _x000D_
② 중간입사자의 경우, 실제 근속일과 발령일 상관없이 &amp;quot;신고일&amp;quot; 이후부터 산정이 가능하며 소급적용이 되지 않습니다._x000D_
- 김규한(2024-11-01): 9월, 10월 내역 삭제 _x000D_
- 하태성(2024-03-25): 1월, 2월 내역 삭제 _x000D_
- 김연수(2024-11-01): 1월~10월 내역 삭제 _x000D_
③ 인건비 산정내역서의 지출증빙 자료를 제출해주시기 바랍니다. (이체확인증, 송금확인증 등)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원오토텍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시스템(요건검증-매출액)에 작성한 매출액 확인을 위해 매출원장 및 부가가치세신고서 제출 바랍니다. _x000D_
※ 신청기업정보-요건검증-2. 연구개발비 및 매출액-매출액과 동일하여야 함.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대표자(하원호)는 인건비 산정 불가합니다. 내역서 수정 바랍니다. _x000D_
② 중간입사자의 경우, 실제 근속일과 발령일 상관없이 &amp;quot;신고일&amp;quot; 이후부터 산정이 가능하며 소급적용이 되지 않습니다._x000D_
- 김규한(2024-11-01): 9월, 10월 내역 삭제 _x000D_
- 하태성(2024-03-25): 1월, 2월 내역 삭제 _x000D_
- 김연수(2024-11-01): 1월~10월 내역 삭제 _x000D_
③ 인건비 산정내역서의 지출증빙 자료를 제출해주시기 바랍니다. (이체확인증, 송금확인증 등)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6.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7. 인건비 외 모든 개발비용 내역서에 작성한 지출증빙 서류를 제출해주시기 바랍니다.(카드사용내역, 세금계산서, 통장이체내역 등) _x000D_
8. 대표자 경력 서류를 추가로 제출하시거나, 시스템 수정 바랍니다. _x000D_
- 모아텍, 영영전기 확인 어려움. _x000D_
※ 신청기업정보-신청기술-2. 팀 구성-주요 경력의 근무처와 근무기간이 일치하여야 함._x000D_
_x000D_
[문의]_x000D_
벤처기업확인기관 확인심의팀 윤이나 대리_x000D_
ena08@venturein.or.kr / 1566-6487_x000D_
</t>
  </si>
  <si>
    <t>250108-B-005</t>
  </si>
  <si>
    <t xml:space="preserve">[보완요청내용 2차]_x000D_
1. 인건비 외 개발비용은 &amp;quot;공급가액&amp;quot;만 산정 가능합니다. 내역서 수정 바랍니다. _x000D_
_x000D_
[문의]_x000D_
벤처기업확인기관 확인심의팀 윤이나 대리_x000D_
ena08@venturein.or.kr / 1566-6487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24.12.31~24.12.31)_x000D_
※ 신청기업정보-기업정보-3. 회사개요-피보험자 수와 일치하여야 함._x000D_
3. 인건비 산정 보완사항 ★_x000D_
① 인건비 산정내역서의 지출증빙 자료를 제출해주시기 바랍니다. (이체확인증, 송금확인증 등)_x000D_
※ 근로소득원천징수부 x_x000D_
② 산정내역서 총액(100,747,010원)과 시스템 총액이 상이합니다. 시스템 수정 바랍니다. _x000D_
4. 인건비 외 모든 개발비용 내역서에 작성한 지출증빙 서류를 제출해주시기 바랍니다.(카드사용내역, 세금계산서, 통장이체내역 등) _x000D_
5. 대표자 2명 모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_x000D_
</t>
  </si>
  <si>
    <t>250113-C-024</t>
  </si>
  <si>
    <t xml:space="preserve">1. 법인등기부등본은 신청일 기준 2주 이내 발급분으로 제출 바랍니다. _x000D_
2. 신청일 기준 2주 이내 발급한 4대보험 가입자 명부 제출 바랍니다._x000D_
3. 대표자 국가기술자격증 사본 제출 바랍니다._x000D_
 * 현재 제출한 이력서x_x000D_
4. 주주명부는 신청일 기준 2주 이내 발급분으로 제출 바랍니다. _x000D_
5.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9-A-003</t>
  </si>
  <si>
    <t>★보완방법: 벤처확인종합관리시스템 → 확인신청 → 확인신청 → 최종제출 _x000D_
★보완서류는 영업일 기준 통상 5일 이내 확인_x000D_
_x000D_
[보완요청내용]_x000D_
1. 등기사항전부증명서 내 자본금(460,000,000원)과 시스템 내 자본금이 상이합니다. 시스템 수정 바랍니다. _x000D_
※ 수정방법: 신청서-5.자본금_x000D_
_x000D_
[문의]_x000D_
벤처기업확인기관 확인심의팀 윤이나 대리_x000D_
ena08@venturein.or.kr / 1566-6487</t>
  </si>
  <si>
    <t>250115-C-03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혜성이아이엠_x000D_
※ 띄어쓰기 주의, (주)와 주식회사 구분하여 작성 _x000D_
2. 신청일 기준 2주 이내 발급한 등기사항전부증명서(말소사항포함)[제출용]으로 제출 바랍니다. _x000D_
- 발행일: 2024/12/31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17-C-019</t>
  </si>
  <si>
    <t>250108-C-01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2명, 2023년: 12명_x000D_
※ 수정방법: 신청기업정보-기업정보-3.회사개요-피보험자 수_x000D_
2. 2024년 고용보험 사업장 취득자 명부 제출 바랍니다. (검색기준: 24.12.31~24.12.31)_x000D_
※ 신청기업정보-기업정보-3.회사개요-피보험자 수와 동일해야 함._x000D_
_x000D_
[문의]_x000D_
벤처기업확인기관 확인심의팀 윤이나 대리_x000D_
ena08@venturein.or.kr / 1566-6487</t>
  </si>
  <si>
    <t>250109-C-030</t>
  </si>
  <si>
    <t>-보완사항-_x000D_
1. 대표자 정보에서 대표자 중복내용 삭제바랍니다.(대표자정보에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3. 법인등기부등본 등기사항전부증명서(말소사항 포함)제출용으로 제출바랍니다.  (열람용x)(유효사항x)_x000D_
 * 신청일 기준 2주이내 발급분으로 제출_x000D_
4. 21~24년도 부가가치세과세표준증명원 제출바랍니다._x000D_
 * 21년 상반기 누락됨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5-C-003</t>
  </si>
  <si>
    <t>250109-A-018</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기업정보 → 5.자본금란의 자본금은 원단위 기재_x000D_
3. ∨요건검증 → 1.투자유치내역에 작성하신 투자건이 등기부등본 내 확인 불가 (11건 기재)_x000D_
- 통상 입금일 익일 증자나 전환사채등으로 확인 가능_x000D_
- ★계약서 또는 입금증 첨부가 아닌 투자유치사항의 등기가 완료된 등기사항전부증명서(말소사항 포함)[제출용] 첨부★_x000D_
4. 주업종코드 확인을 위해 신청일 기준 가장 최근 ★부가가치세 신고서★로 첨부 _x000D_
- 부가가치세과세표준증명원X_x000D_
5. 재무제표는 21-23년도분 제출_x000D_
6. 신청첨부파일 카테고리에 맞는 서류만 첨부 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1-C-033</t>
  </si>
  <si>
    <t>1. 고용보험 사업장 취득자 명부의 [검색기준 시작일]을 매년 12월 31일로 조회하여  추가 수정 보완 제출._x000D_
:★조회 검색 기준 : 22.12.31~22.12.31 / 23.12.31~23.12.31 / ★24.12.31~24.12.31 (총 3부)_x000D_
*신청기업정보 &amp;gt; 기업정보 &amp;gt; 3. 회사개요 - 피보험자 수 : 취득자 명부 동일시하여 입력 수정 바랍니다._x000D_
: 고용보험 사업장 취득자명부는 최근3개년치에 대한 근로자 추이를 보기 위함으로 22~24년도 각 말일 기준으로 출력 후 합본하여  재첨부 바랍니다.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09-C-016</t>
  </si>
  <si>
    <t>1. 현재 제출된 재무제표는 2023년 당기, 2024년 당기 재무제표입니다(2022년분 없음). _x000D_
2025년 4월 8일부로 정부24 홈페이지에서 표준재무제표증명원 발급이 가능하오니 최근 3개년(22년, 23년, 24년) 표준재무제표증명원으로 제출 바랍니다.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최근 3개년(22년, 23년, 24년) 재무제표 첨부 바랍니다._x000D_
3. 제출한 고용보험 사업장 취득자 명부 인원과 시스템 내 피보험자수가 상이합니다. 시스템 수정 바랍니다. _x000D_
※ 수정방법: 신청기업정보-기업정보-3.회사개요-피보험자 수_x000D_
4. 신청일 기준 최근 2주 이내 발급한 주주명부 제출 바랍니다._x000D_
_x000D_
[문의]_x000D_
벤처기업확인기관 확인심의팀 김신영 매니저_x000D_
kimsy@venturein.or.kr / 1566-6487</t>
  </si>
  <si>
    <t>250211-C-045</t>
  </si>
  <si>
    <t>1. 신청서 상 기업명과 사업자등록증 기업명 일치 요망 _x000D_
 * (주)/주식회사 구분_x000D_
2. 법인등기부등본은 (말소사항포함)[제출용]으로 제출 바랍니다._x000D_
 * 열람용 x_x000D_
3. 최근 3개년(21년, 22년, 23년) 재무제표 첨부 바랍니다. _x000D_
 * 현재 21년 재무제표 누락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대표자 건강보험 자격득실확인서는 &amp;quot;암호없이&amp;quot; 제출 바랍니다._x000D_
6. 혁신성장유형은 “문제정의 및 해결방안” 및 “성장전략”을 토대로 평가가 진행됩니다._x000D_
가이드를 참고하여 구체적으로 작성해주시기 바랍니다._x000D_
공란(기업가 정신을 발휘했던 경험)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8-B-002</t>
  </si>
  <si>
    <t xml:space="preserve">[보완요청내용 5차]_x000D_
1. 2022년, 2023년, 2024년 모두 고용보험 사업장 취득자 명부 제출 바랍니다.(검색기준: 22.12.31~22.12.31 / 23.12.31~23.12.31 / 24.12.31~24.12.31)_x000D_
- 3개년도 모두 제출 요망  _x000D_
※ 신청기업정보-기업정보-3. 회사개요-피보험자 수와 일치하여야 함._x000D_
_x000D_
[문의]_x000D_
벤처기업확인기관 확인심의팀 윤이나 대리_x000D_
ena08@venturein.or.kr / 1566-6487_x000D_
</t>
  </si>
  <si>
    <t xml:space="preserve">★ 보완이 완료되지 않았습니다. 보완이 완료되지 않으면 다음 단계로 넘어가지 않습니다. ★_x000D_
_x000D_
[보완요청내용 4차]_x000D_
1. 2022년, 2023년 고용보험 사업장 취득자 명부 추가로 제출 바랍니다.(검색기준: 22.12.31~22.12.31 / 23.12.31~23.12.31)_x000D_
- 2024년만 제출됨. _x000D_
※ 신청기업정보-기업정보-3. 회사개요-피보험자 수와 일치하여야 함._x000D_
2.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_x000D_
_x000D_
</t>
  </si>
  <si>
    <t xml:space="preserve">★ 보완이 완료되지 않았습니다. 동일한 내용으로 다시 보완 요청 드립니다. _x000D_
_x000D_
[보완요청내용 3차]_x000D_
1. 2022년, 2023년 고용보험 사업장 취득자 명부 추가로 제출 바랍니다.(검색기준: 22.12.31~22.12.31 / 23.12.31~23.12.31)_x000D_
- 2024년만 제출됨. _x000D_
※ 신청기업정보-기업정보-3. 회사개요-피보험자 수와 일치하여야 함._x000D_
2.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_x000D_
</t>
  </si>
  <si>
    <t xml:space="preserve">[보완요청내용 2차]_x000D_
1. 2022년, 2023년 고용보험 사업장 취득자 명부 추가로 제출 바랍니다.(검색기준: 22.12.31~22.12.31 / 23.12.31~23.12.31)_x000D_
- 2024년만 제출됨. _x000D_
※ 신청기업정보-기업정보-3. 회사개요-피보험자 수와 일치하여야 함._x000D_
2.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2년 4월 12일 _x000D_
2. 시스템 기업명과 사업자등록증 기업명이 동일해야 합니다. 수정 부탁드립니다. _x000D_
- 주식회사 로보비즈코어 _x000D_
※ 띄어쓰기 주의, (주)와 주식회사 구분하여 작성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대표자(방상석)는 인건비 산정 불가합니다. 내역서 수정 바랍니다. _x000D_
② 인건비 산정내역서의 지출증빙 자료를 제출해주시기 바랍니다. (이체확인증, 송금확인증 등)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6. 대표자 건강보험자격득실확인서 파일이 열리지 않습니다. 암호해제 후, 다시 업로드 바랍니다. _x000D_
※ 신청기업정보-신청기술-2. 팀 구성-주요 경력의 근무처와 근무기간이 일치하여야 함._x000D_
_x000D_
[문의]_x000D_
벤처기업확인기관 확인심의팀 윤이나 대리_x000D_
ena08@venturein.or.kr / 1566-6487</t>
  </si>
  <si>
    <t>250113-C-003</t>
  </si>
  <si>
    <t>-보완사항-_x000D_
1. 기업명 수정바랍니다._x000D_
 * 신청서-기업명에 (주) 포함하여 작성_x000D_
2. 법인등기부등본 등기사항전부증명서(말소사항 포함)제출용으로 제출바랍니다.  (열람용x)(유효사항x)_x000D_
 * 열람용이 아닌 제출용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0-C-037</t>
  </si>
  <si>
    <t>1. 입력한 신청서의 설립일은 법인등기부등본상의 설립일로 수정 요망._x000D_
: 예시) 2017년 03월 16일 &amp;#x27;로 입력._x000D_
※마이페이지에서 정보를 수정하신 후 벤처기업확인 신청 → 신청서 기업정보 오른쪽의 회원정보 새로고침을 누르시면 수정내용이 반영됩니다._x000D_
_x000D_
2. 선택한 기업부설연구소 인정서 첨부 : 연구개발 조직현황 &amp;gt; 연구개발 전담부서 여부에 체크 되어있으나, 인증서 미제출._x000D_
* 기업부설연구소 또는 연구개발전담부서 보유 체크하셨을 경우 해당 인정서 첨부 바랍니다.  rnd.or.kr에서 출력이 가능하며 신청일기준 2주이내 발급본으로 첨부 해주시면 됩니다. _x000D_
신청일 기준 연구개발조직 미보유시 온라인 신청서상 문제정의 및 해결방안 → 4. 팀 구성의 [연구개발 조직현황]의 연구개발 조직 여부에 없음으로 V체크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6-C-019</t>
  </si>
  <si>
    <t>*보완요청내역 박스 클릭 후 스크롤바(마우스 휠) 내리셔서 전체 내역 숙지 후 보완 바랍니다._x000D_
(요청사항 1번부터 N번까지 확인 필)_x000D_
_x000D_
1. ∨문제정의 및 해결방안 → 4. 팀 구성의 [연구개발 조직현황]의 연구개발 조직 여부 체크 확인_x000D_
- 현재 2개 체크되어있으므로_x000D_
2. 선택한 연구개발조직 인정서 첨부_x000D_
- ★선택한 조직 모두 첨부★_x000D_
- RND.OR.KR에서 출력 가능 ★신청일 기준 2주이내 발급본★_x000D_
- 발급일 : 인정서 최상단 오른쪽 인쇄일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선택한 연구개발조직 인정서 첨부_x000D_
- ★선택한 조직 모두 첨부★_x000D_
- RND.OR.KR에서 출력 가능 ★신청일 기준 2주이내 발급본★_x000D_
- 발급일 : 인정서 최상단 오른쪽 인쇄일_x000D_
- 제출한 인정서에 맞춰 ∨문제정의 및 해결방안 → 4. 팀 구성의 [연구개발 조직현황]의 연구개발 조직 여부 체크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신청서 상 → 5.벤처확인/기술혁신형 중소기업(이노비즈) 중복신청여부의 이노비즈 확인서 발급번호 동일하게 작성_x000D_
- 제, -(하이픈)제외 후 발급번호 누락되지 않도록 작성_x000D_
4. 법인등기부등본 첨부_x000D_
- 신청일기준 2주 이내 발급_x000D_
- 제출 서류 1P 상단의 제목 확인_x000D_
- 법인등기사항★전부★증명서 / 말소사항 포함(현재 유효사항X) / 제출용(열람용X)_x000D_
5. 고용보험 사업장 취득자명부는 22~24년도 각 말일 기준으로 검색 후 합본하여 첨부 _x000D_
- 검색기준 22.12.31-22.12.31, 23.12.31-23.12.31, 24.12.31-24.12.31 (★12.31 각 말일 검색기준, 총 3부)_x000D_
6. 4대 사회보험 가입자 명부 첨부 _x000D_
- 신청일기준 2주 이내 발급_x000D_
- 4대사회보험 정보연계센터(www.4insure.or.kr) 에서 출력 가능_x000D_
7. 주주명부는 신청일 기준 최근 2주 이내 발급분으로 직인 날인하여 첨부_x000D_
8. 선택한 연구개발조직 인정서 첨부_x000D_
- 선택한 조직 모두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6-B-002</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인건비 외 모든 개발비용은 _x000D_
- 모든 지출 공급가액만 산정 가능_x000D_
- ★실제 지출 기준 24.01.01-24.12.31 이 외 기간이라면 산정 제외 대상★_x000D_
5.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13-C-030</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사업계획서 요약은 공란없이 양식에 맞게 작성 _x000D_
- (양식변경 불가 / 제시된 7개 단락 준수) 사업계획서 요약 내용 전부 삭제 후 임시저장 클릭 시 초기 내용 확인 가능_x000D_
4. 고용보험 사업장 취득자명부는 22~24년도 각 말일 기준으로 검색 후 합본하여 첨부 _x000D_
- 검색기준 22.12.31-22.12.31, 23.12.31-23.12.31, 24.12.31-24.12.31 (★12.31 각 말일 검색기준, 총 3부)_x000D_
5.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8-B-003</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4분기만 부가세 신고 전일 경우 국세청에서 발급 받는 매출 전자세금계산서로 갈음가능 _x000D_
단, 추가 매출이 있을 경우 현장실제조사시 확인_x000D_
3. 매출원장은 24.01.01-24.12.31의 기간의 매출장 또는 매출원장으로 첨부_x000D_
- 24년 4분기 부재시 수정없이 제출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연구개발비 지출증빙은 추가서류란에 ★따로★ 첨부_x000D_
- 인건비 : 인건비로 산정한 급여대장과 이체확인증 또는 송금확인증 합본_x000D_
- 24년 12월 급여 미지급이므로 지급 후 산정 가능_x000D_
7. 산정내역서에 작성하신 최종 합계가 수정될 경우 수정된 산정내역서 첨부_x000D_
- ∨요건검증 → 2.연구개발비 및 매출액 → 직전4개분기 연간 연구개발비 합계 수정_x000D_
8. ∨신청기술과 ∨성장전략 탭에 제시드린 카테고리는 전부 평가 대상이므로 공란없이 작성_x000D_
- 기업가 정신을 발휘했던 경험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10-C-001</t>
  </si>
  <si>
    <t>250220-B-006</t>
  </si>
  <si>
    <t>-보완사항-_x000D_
1.  인건비외 모든 개발비용 산정내역서는 벤처기업확인기관 양식으로 작성 후제출바랍니다.(산정기간:24년1~4분기)_x000D_
 * 작성 후 요건검증-2.연구개발비 및 매출액-직전4개분기 연간 연구개발비(연구개발인건비/인건비외 모든 개발비용) 금액 수정_x000D_
2. 인건비외 모든 개발비용 산정내역서의 작성내역에 대한 증빙 추가 제출바랍니다.(추가서류란에 제출)_x000D_
 * 세금계산서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자본금 수정바랍니다.(신청서에서 수정)_x000D_
 * 450,000,000원(법인등기부등본상의 자본금과 동일하게 작성)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연구개발조직 소속인력현황 제출바랍니다.(연구개발조직 소속 인력 현황 제출란에 제출)_x000D_
 * www.rnd.or.kr → 마이페이지 → 변경신고 → 신고내역보기 → 연구개발인력현황 → 서식출력_x000D_
5.인건비외 모든 개발비용 산정내역서는 벤처기업확인기관 양식으로 작성 후제출바랍니다.(산정기간:24년1~4분기)_x000D_
 * 작성 후 요건검증-2.연구개발비 및 매출액-직전4개분기 연간 연구개발비(연구개발인건비/인건비외 모든 개발비용) 금액 수정_x000D_
6. 해당 연구원 24년1~4분기 급여대장 및 급여이체내역서 추가 제출바랍니다.(추가서류란에 제출)_x000D_
7. 인건비외 모든 개발비용 산정내역서의 작성내역에 대한 증빙 추가 제출바랍니다.(추가서류란에 제출)_x000D_
 * 세금계산서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4-B-001</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루프 _x000D_
※ 띄어쓰기 주의, (주)와 주식회사 구분하여 작성 _x000D_
2. 대표자 경력 관련 서류를 제출해주시기 바랍니다.(졸업증명서 X)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t>
  </si>
  <si>
    <t>250122-C-046</t>
  </si>
  <si>
    <t>1. 신청서 상 기업명과 사업자등록증 기업명 일치 요망 _x000D_
* (유)/유한회사 구분_x000D_
2.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3. 부가가치세과세표준증명원 24년 4분기 자료 추가 제출 바랍니다._x000D_
 * 24년 4분기 제출이 어려울 경우, 사유서과 함께 매출액 확인 가능한 자료 제출 요망_x000D_
   (부가가치세신고서, 매출원장, 전자세금계산서 합계표 등)_x000D_
4.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5. 자금조달 계획의 구체적 방안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3-C-003</t>
  </si>
  <si>
    <t>1. 법인등기부등본은 등기사항전부증명서(말소사항 포함)[제출용]으로 제출 바랍니다._x000D_
 * 등기사항&amp;quot;일부&amp;quot;증명서x_x000D_
2. 고용보험 사업장 취득자 명부 24년 자료 &amp;quot;검색기준 시작일&amp;quot; 재확인 바랍니다._x000D_
3. 기업부설연구소 인정서 2주 이내 발급본 제출 바랍니다._x000D_
 * 현재 우측 상단 발급일: 2024년 12월 19일로 확인됨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서 상 기업명과 사업자등록증 기업명 일치 요망 _x000D_
 * (주)/주식회사 구분_x000D_
2. 법인등기부등본은 (말소사항포함)[제출용]으로 제출 바랍니다._x000D_
 * 현재 유효사항 x_x000D_
3. 최근 3개년(22년 ~ 24년) 부가가치세과세표준증명원 제출 바랍니다._x000D_
4. 고용보험 사업장 취득자 명부 24년 자료 추가 제출 바랍니다._x000D_
5. 신청일 기준 2주 이내 발급한 4대보험 가입자 명부 제출 바랍니다._x000D_
6.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x_x000D_
7. 주주명부는 신청일 기준 2주 이내 발급분으로 인감 날인 후 스캔하여 제출 바랍니다. _x000D_
8. 신청일 기준 2주 이내 발급한 연구개발조직 인정서 제출 바랍니다. _x000D_
9. 수출액 4개년 작성하였으므로 관련 증빙자료 제출 바랍니다. (21년 ~24년)_x000D_
10. 사업계획서 요약은 지정된 양식으로만 작성이 가능합니다. 작성 시 홈페이지 게시판을 참고하여 작성 부탁드립니다. _x000D_
※ 벤처확인종합관리시스템 → 고객지원 → 자료실 → 벤처기업확인을 위한 사업계획서 요약 양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5-C-009</t>
  </si>
  <si>
    <t xml:space="preserve">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8-C-001</t>
  </si>
  <si>
    <t>1. 부가가치세과세표준증명원 24년 자료 추가 제출 바랍니다.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B-017</t>
  </si>
  <si>
    <t xml:space="preserve">[보완요청내용 3차]_x000D_
1. 최종 수정된 인건비 외 개발비용 총액(59,800,000원)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 xml:space="preserve">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주주명부(신청일 기준 2주 이내 발급분) 제출 바랍니다. _x000D_
3. [인건비 산정내역서]_x000D_
 - 대표자(박성준)는 인건비 산정 불가하므로 내역 삭제 요망_x000D_
 - 지출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_x000D_
4.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기업명과 사업자등록증 기업명 일치 요망 _x000D_
 * (주)/주식회사 구분_x000D_
2. 법인등기부등본은 신청일 기준 2주 이내 발급분으로 제출 바랍니다. 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인건비 산정내역서]_x000D_
 - 현재 기본양식 제출로 확인,  작성한 내역서 제출 요망_x000D_
 - 지출증빙 자료 제출 요망 (급여대장+이체확인증)_x000D_
5.  [인건비 외 모든 개발비용 내역서]_x000D_
 - 현재 기본양식 제출로 확인,  작성한 내역서 제출 요망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9-C-036</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퓨어랩스코리아, (주)엠펙토리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A-004</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주식회사 제주소울   &amp;#x27;로 수정 바랍니다._x000D_
_x000D_
2. 입력한 신청서의 설립일은 법인등기부등본상의 설립일로 수정 요망._x000D_
: 예시) 2024년 07월 01일 &amp;#x27;로 입력 바랍니다.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08-C-049</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하단의 근무기간 계산 확인_x000D_
- 13년에 대한 경력 확인 불가_x000D_
2.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219-B-003</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기준요건이 맞는 다른 유형(혁신성장유형 또는 벤처투자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 2차]_x000D_
1. 인건비 산정내역서의 지출증빙 자료 제출(급여대장+이체확인증, 산정내역서와 동일 순서)_x000D_
※ 근로소득원천징수부 제출불가_x000D_
_x000D_
2. 인건비 외 모든 개발비용 산정내역서의 지출증빙 자료 제출(법인카드매출전표 또는 세금계산서+이체확인증, 산정내역서와 동일 순서)_x000D_
- 산정내역서와 지출증빙자료 순서 확인 및 이체증빙이 가능하도록 산정내역서 비고란에 특이사항(이체날짜, 일부 입금, 합산 입금 등) 기재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기준요건이 맞는 다른 유형(혁신성장유형 또는 벤처투자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_x000D_
1. 상세주소 중복 삭제: 구로동 (주소 사업자등록증, 등기사항전부증명서와 동일하게 작성)_x000D_
※ 확인서 표기 주소입니다._x000D_
_x000D_
2. 성장전략 - 5. 자금운용 계획 - 자금조달 계획의 구체적 방안 - 공란 없이 작성 바랍니다._x000D_
- 귀사가 신청하신 연구개발유형은 작성한 내용(신청기술/성장전략)을 토대로 평가를 진행합니다. 작성이 미흡할 경우, 탈락할 확률이 높으니 구체적으로 작성하시기 바랍니다._x000D_
※ 파일 첨부시: 핵심 내용 텍스트칸에 작성, 각 항목에 맞는 파일 첨부_x000D_
참고: 벤처확인종합관리시스템→고객지원→자료실→35번 게시글 벤처기업 사업계획서 작성예시(2023년 개정판)_x000D_
_x000D_
★ 연구개발 인건비 관련 산정불가 안내(!필독!) ★_x000D_
① 대표자 및 특수관계인(대표자의 친인척 등)_x000D_
② 당해 법인 총발행주식 10/100(10.0% 초과) 초과하여 소유하는 주주_x000D_
_x000D_
3. 인건비 산정내역서 수정 - 산정 불가 인원 삭제, 산정기간 수정, 급여대장의 세전급여(지급합계)로 작성 바랍니다._x000D_
※ 산정기간(신청일 직전 4개분기): 2024년 4분기(10,11,12월), 2025년 1분기(1,2,3월), 2분기(4,5,6월), 3분기(7,8,9월)_x000D_
- 산정내역서 총합계금액 변경시 신청서도 동일하게 수정 바랍니다._x000D_
※ 신청서 수정: 요건검증-2. 연구개발비 및 매출액-직전4개분기 연간 연구개발비_x000D_
_x000D_
4. 인건비 산정내역서의 지출증빙 자료 제출(급여대장+이체확인증, 산정내역서와 동일 순서)_x000D_
- 산정기간에 맞는 급여대장+이체확인증 제출 바랍니다._x000D_
※ 근로소득원천징수부 제출불가_x000D_
_x000D_
5. 인건비 외 모든 개발비용 산정내역서 수정 - 산정기간 벗어난 내역 삭제_x000D_
※ 산정기간: 2024년 4분기(10,11,12월), 2025년 1분기(1,2,3월), 2분기(4,5,6월), 3분기(7,8,9월)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250224-C-046</t>
  </si>
  <si>
    <t xml:space="preserve">※ 보완요청내역 박스 클릭 후 스크롤바(마우스 휠) 내리셔서 전체 내역 숙지 후 수정 바랍니다. ▶ 요청사항 1번부터 2번까지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선택한 연구개발조직 인정서 발급일 갱신하여 첨부_x000D_
- RND.OR.KR에서 출력 가능 ★신청일 기준 2주이내 발급본★_x000D_
- 발급일 : 인정서 최상단 오른쪽 인쇄일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28-B-009</t>
  </si>
  <si>
    <t>*보완요청내역 박스 클릭 후 스크롤바(마우스 휠) 내리셔서 전체 내역 숙지 후 보완 바랍니다._x000D_
(요청사항 1번부터 N번까지 확인 필)_x000D_
_x000D_
1. 상업용오븐규격서(토탈에프앤비)_250203.hwp 파일 손상되어 확인 불가_x000D_
- PDF변환하여 첨부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 내역이 지속 발생하고 있습니다. 아래 보완 내역 전부 수정되어야 다음단계 진행됩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현재 첨부한 인력 현황 신고서 24년 4월이므로 3번 서류 미보완시 해당일부터 산정 가능_x000D_
4. 인건비 외 모든 개발비용은 _x000D_
- 모든 지출 공급가액만 산정 가능_x000D_
- ★실제 지출 기준 ★★★24.01.01-24.12.31★★★ 이 외 기간이라면 산정 제외 대상★_x000D_
- 25년 이체내역 있음로 수정 필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현재 첨부한 인력 현황 신고서 24년 4월이므로 3번 서류 미보완시 해당일부터 산정 가능_x000D_
4. 인건비 외 모든 개발비용은 _x000D_
- 모든 지출 공급가액만 산정 가능_x000D_
- ★실제 지출 기준 ★★★24.01.01-24.12.31★★★ 이 외 기간이라면 산정 제외 대상★_x000D_
- 25년 이체내역 있음로 수정 필_x000D_
5. 연구개발비 지출증빙은 추가서류란에 ★따로★ 첨부 _x000D_
- 인건비 : 인건비로 산정한 급여대장과 이체확인증 또는 송금확인증 합본_x000D_
- 급여대장 확인 불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법인등기부등본 첨부_x000D_
- 신청일기준 2주 이내 발급_x000D_
- 제출 서류 1P 상단의 제목 확인_x000D_
- 법인등기사항★전부★증명서 / 말소사항 포함(현재 유효사항X) / 제출용(열람용X)_x000D_
3. 매출원장은 24.01.01-24.12.31의 기간의 매출장 또는 매출원장으로 첨부_x000D_
- 24년 1월 매출 부재여도 조회는 24년 1월부터 조회_x000D_
4.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5. 인건비 산정기준 _x000D_
- 24.01.01~24.12.31_x000D_
- 인건비 산정내역서 수정 필_x000D_
6.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_x000D_
- 모든 지출 공급가액만 산정 가능_x000D_
- ★실제 지출 기준 24.01.01-24.12.31 이 외 기간이라면 산정 제외 대상★_x000D_
9.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11. ∨요건검증 → 매출액(※ 직전4개분기~)은 부가세과세표준증명원첨부란에 제출 하실 서류상의 금액 확인 후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0-C-012</t>
  </si>
  <si>
    <t>*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_x000D_
- 금액 확인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가치세과세표준증명원의 경우 재무제표와 동일한 기준으로 조회하여 첨부_x000D_
- 재무제표 21-23년 첨부시 부가가치세과세표준증명원 21-23_x000D_
- 재무제표 22-24년 첨부시 부가가치세과세표준증명원 22-24_x000D_
- 신청완료 후에는 한국평가데이터 또는 NICE평가데이터 시스템을 통해 서류 업로드가 불가능하므로 직접 다운 및 합본 하여 첨부파일란에 첨부_x000D_
4.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5. 고용보험 사업장 취득자명부는 22~24년도 각 말일 기준으로 검색 후 합본하여 첨부 _x000D_
- 검색기준 22.12.31-22.12.31, 23.12.31-23.12.31, 24.12.31-24.12.31 (★12.31 각 말일 검색기준, 총 3부)_x000D_
6. 수출실적증명서는 ∨성장전략 → 6. 사업성과 (재확인 기업)에 선택한 기간이 확인 될 수 있도록 첨부(21년-23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A-004</t>
  </si>
  <si>
    <t>250109-C-046</t>
  </si>
  <si>
    <t>[보완요청내용 2차]_x000D_
1. 시스템 기업명과 사업자등록증 기업명이 동일해야 합니다. 수정 부탁드립니다. _x000D_
- 주식회사 에스에스엘(SSL)_x000D_
※ 띄어쓰기 주의, (주)와 주식회사 구분하여 작성 _x000D_
_x000D_
[문의]_x000D_
벤처기업확인기관 확인심의팀 윤이나 대리_x000D_
ena08@venturein.or.kr / 1566-6487</t>
  </si>
  <si>
    <t>신청기업 요청에 의한 상태변경 _x000D_
(주소 변경 건)</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성남시)로 진행될 예정입니다. 변경을 원하시면 회원정보수정을 통해 대표주소를 변경하시기 바랍니다. _x000D_
2. 시스템 기업명과 사업자등록증 기업명이 동일해야 합니다. 수정 부탁드립니다. _x000D_
- 주식회사 에스에스엘(SSL)_x000D_
※ 띄어쓰기 주의, (주)와 주식회사 구분하여 작성 _x000D_
3. 제출한 고용보험 사업장 취득자 명부 인원과 시스템 내 피보험자수가 상이합니다. 시스템 수정 바랍니다. _x000D_
- 2023년: 14명_x000D_
※ 수정방법: 신청기업정보-기업정보-3.회사개요-피보험자 수_x000D_
_x000D_
[문의]_x000D_
벤처기업확인기관 확인심의팀 윤이나 대리_x000D_
ena08@venturein.or.kr / 1566-6487</t>
  </si>
  <si>
    <t>250109-C-04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24년 8월 20일 _x000D_
2. 대표자 경력(근무처, 근무기간)을 시스템에 입력하시기 바랍니다. _x000D_
_x000D_
[문의]_x000D_
벤처기업확인기관 확인심의팀 윤이나 대리_x000D_
ena08@venturein.or.kr / 1566-6487</t>
  </si>
  <si>
    <t>250109-C-002</t>
  </si>
  <si>
    <t>-보완사항-_x000D_
1. 자본금 수정바랍니다.(신청서에서 수정)_x000D_
 * 133,200,000원으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 대표자 학력 및 경력사항 등 작성_x000D_
3. 21~24년도 부가가치세과세표준증명원 제출바랍니다._x000D_
 * 21년도 상반기 누락됨_x000D_
4. 대표자 경력증명서/국민연금 가입자 가입증명/건강보험 자격득실확인서/고용보험 피보험자격 이력내역서 중 택1 제출바랍니다._x000D_
 * 제출하신 대표자 이력과 같이 합본하여 제출_x000D_
5. 주주명부의 주주명 전부 확인가능하게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1-C-043</t>
  </si>
  <si>
    <t>1. 1차 보완 요청 사항 중 미반영된 내용이 있어 재안내 드립니다 등기사항전부증명서 내 회사성립일이 2021-01-26입니다 . 해당 일자와 시스템 내 설립일이 동일해야 하니 시스템 수정 바랍니다._x000D_
※ 수정방법: 신청기업정보-신청서-1.기업정보-설립일_x000D_
2.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최미애 대표의 대표자 경력 증빙 서류로 제출한 건강보험자격득실확인서의 경력 기간과 시스템상 **문제정의 및 해결방안-4.팀 구성-주요 경력의 근무처와 근무 기간 수정 부탁드립니다._x000D_
※ 근무처를 부서명이 아닌 직장명으로 입력 요망_x000D_
5. 현재 제출해주신 주주명부 파일이 정상적으로 열리지 않아 재첨부 부탁드립니다._x000D_
※ PDF 파일 제출 권고_x000D_
_x000D_
[문의]_x000D_
벤처기업확인기관 확인심의팀 김신영 매니저_x000D_
kimsy@venturein.or.kr / 1566-6487</t>
  </si>
  <si>
    <t>250108-A-006</t>
  </si>
  <si>
    <t>1. 기업명 수정바랍니다._x000D_
 * 신청서-기업명에 주식회사 포함하여 작성_x000D_
2. 법인등기부등본 등기사항전부증명서(말소사항 포함)제출용으로 제출바랍니다.  (열람용x)(유효사항x)_x000D_
 * 유효사항이 아닌 [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5-B-004</t>
  </si>
  <si>
    <t>1. 연구개발조직 소속 인력 현황★( 23년 12월 이전) 신고분 서류와 합본하여 제출 보완 :  인건비산정내역서 명단의 ★이서연님, 박성영님, 우일님, 이현창님 중도 입사 신고일 ★증빙 불가 일 경우, 삭제 또는 수정 보완._x000D_
①. 산정기준인 (24년 1월 이전) 신고일을 확인할 수 있는 인력 현황서 1부를 연구개발조직 소속 인력 현황란에 합본★하여 첨부_x000D_
②. 중도 입사 또는 중간 산정자 모두 실제 근속일과 발령일 상관없이 [인력 현황서의 신고일] 이후부터 인건비로 산정 가능 ★신고일 확인 방법 : 인력 현황 하단의 오른쪽 일자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연구개발조직 소속 인력현황 수정 보완 : 24년도 또는 23년도 신고분 제출 : 인건비 산정내역서의 이서연님, 박성영님, 우일님, 이현창님 중도 입사 신고일 증빙 불가 일 경우, 삭제 또는 수정 보완._x000D_
①. 산정기준인 ★(24년 1월 이전 신고일)을 확인할 수 있는 인력 현황서 1부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오른쪽 일자★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인건비 산정내역서의 이서연님, 박성영님, 우일님, 이현창님 중도 입사 증빙 미확인. 삭제 또는 수정 보완.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25년 2월 신고분은 산정 불가), 신고일부터 일할계산 또는 익월부터 산정해도 무방_x000D_
_x000D_
2. 수정된 인건비 산정내역서 금액은 V요건검증 → 2. 연구개발비 및 매출액 : 직전4개분기 연간 연구개발비 금액과 일치 작성._x000D_
_x000D_
※ 첨부파일 수정 시, 이전 파일명과 다르게 저장 후 첨부.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1. 입력한 신청서의 기업명과 사업자등록증 기업명을 일치하여 작성._x000D_
* (주)/주식회사 구분  :  주식회사 뉴로소나  _로 수정 바랍니다._x000D_
_x000D_
2.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_x000D_
3. 인건비외 모든 개발비용 내역서 증빙서류 미제출 및 날짜, 세세목 내역 수정 보완  :  금액은 공급가액으로 작성 요망_x000D_
 - 지출증빙 자료 제출 (세금계산서+이체확인증)  * 카드영수증 제출 시, 법인카드만 인정 _x000D_
4. 인건비외 모든개발비용 산정내역서 중, 기술자문의 경우 자문자의 자격 조건이 존재하므로 해당자격을 갖춘 자인지 확인 : 계약서를 증빙으로 첨부_x000D_
_x000D_
5.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15-C-048</t>
  </si>
  <si>
    <t>250122-A-011</t>
  </si>
  <si>
    <t>★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2024년 3월 15일 _x000D_
_x000D_
[문의]_x000D_
벤처기업확인기관 확인심의팀 윤이나 대리_x000D_
ena08@venturein.or.kr / 1566-6487</t>
  </si>
  <si>
    <t>250214-C-03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이엠텍(EM TECH Co. , Ltd.)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08-C-039</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법인등기부등본 첨부_x000D_
- 신청일기준 2주 이내 발급_x000D_
- 제출 서류 1P 상단의 제목 확인_x000D_
- 법인등기사항★전부★증명서 / 말소사항 포함(현재 유효사항X) / 제출용(열람용X)_x000D_
3. 부가가치세과세표준증명원의 경우 재무제표와 동일한 기준으로 조회하여 첨부_x000D_
- 재무제표 21-23년 첨부시 부가가치세과세표준증명원 21-23_x000D_
- 재무제표 22-24년 첨부시 부가가치세과세표준증명원 22-24_x000D_
- 신청완료 후에는 한국평가데이터 또는 NICE평가데이터 시스템을 통해 서류 업로드가 불가능하므로 직접 다운 및 합본 하여 첨부파일란에 첨부_x000D_
4.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5. 고용보험 사업장 취득자명부는 22~24년도 각 말일 기준으로 검색 후 합본하여 첨부 _x000D_
- 검색기준 22.12.31-22.12.31, 23.12.31-23.12.31, 24.12.31-24.12.31 (★12.31 각 말일 검색기준, 총 3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B-002</t>
  </si>
  <si>
    <t>[보완요청내용 2차]_x000D_
1. 2022년 고용보험 사업장 취득자 명부 검색기준을 변경하여 다시 제출 바랍니다.(검색기준: 22.12.31~22.12.31)_x000D_
- 현재, 검색기준 2022/01/31 ~ 2022/01/31로 설정되어 있음. _x000D_
※ 신청기업정보-기업정보-3. 회사개요-피보험자 수와 일치하여야 함._x000D_
2. 인건비 외 모든 개발비용 내역서에 작성한 지출증빙 서류를 제출해주시기 바랍니다.(카드사용내역, 세금계산서, 통장이체내역 등) _x000D_
3. 유효기간 내에 있는 중소기업(이노비즈)확인서 제출 바랍니다. _x000D_
- 유효기간 2022. 5. 7 만료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성장전략-6.사업성과(재확인기업)에서 수출액에 체크되어 있지만, 0원으로 작성되어 있습니다. 빈 칸 없이 작성 바랍니다. _x000D_
2. 시스템 기업명과 사업자등록증 기업명이 동일해야 합니다. 수정 부탁드립니다. _x000D_
- 주식회사 한일이에스티 _x000D_
※ 띄어쓰기 주의, (주)와 주식회사 구분하여 작성 _x000D_
3. 신청일 기준 2주 이내 발급한 등기사항전부증명서(말소사항포함)[제출용]으로 제출 바랍니다. _x000D_
※ 등기사항일부증명서 x, 열람용 x, 현재 유효사항 x_x000D_
4. 등기사항전부증명서 내 회사성립일과 시스템 내 설립일이 동일해야 합니다. 시스템 수정 바랍니다. _x000D_
- 1995년 9월 2일 _x000D_
5. 고용보험 사업장 취득자 명부 검색기준을 변경하여 다시 제출 바랍니다.(검색기준: 22.12.31~22.12.31 / 23.12.31~23.12.31, 24.12.31~24.12.31)_x000D_
※ 신청기업정보-기업정보-3. 회사개요-피보험자 수와 일치하여야 함._x000D_
6. 인건비 산정내역서의 급여대장 및 지출증빙 자료를 제출해주시기 바랍니다. (이체확인증, 송금확인증 등)_x000D_
※ 근로소득원천징수부 x_x000D_
7. 인건비 외 모든 개발비용 내역서에 작성한 지출증빙 서류를 제출해주시기 바랍니다.(카드사용내역, 세금계산서, 통장이체내역 등) _x000D_
8. 유효기간 내에 있는 중소기업(이노비즈)확인서 제출 바랍니다. _x000D_
- 유효기간 2022. 5. 7 만료 _x000D_
_x000D_
[문의]_x000D_
벤처기업확인기관 확인심의팀 윤이나 대리_x000D_
ena08@venturein.or.kr / 1566-6487</t>
  </si>
  <si>
    <t>250122-C-024</t>
  </si>
  <si>
    <t>-보완사항-_x000D_
1. 자본금 수정바랍니다. (신청서에서 수정) _x000D_
 * 903,570,000원으로 수정_x000D_
2. 21~24년도 부가가치세과세표준증명원 제출바랍니다._x000D_
 * 21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7-C-030</t>
  </si>
  <si>
    <t>20250108</t>
  </si>
  <si>
    <t>250204-C-014</t>
  </si>
  <si>
    <t xml:space="preserve">*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13-C-028</t>
  </si>
  <si>
    <t>250108-C-023</t>
  </si>
  <si>
    <t>★ 보완이 완료되지 않았습니다. 동일한 내용으로 다시 보완 요청 드립니다. _x000D_
_x000D_
[보완요청내용 2차]_x000D_
1.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250110-C-03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32명, 2023년: 45명_x000D_
※ 수정방법: 신청기업정보-기업정보-3.회사개요-피보험자 수_x000D_
2. 2024년 고용보험 사업장 취득자 명부 추가로 제출 바랍니다. (검색기준: 24.12.31~24.12.31)_x000D_
※ 신청기업정보-기업정보-3.회사개요-피보험자 수와 동일해야 함._x000D_
3. 신청일 기준 2주 이내 발급한 연구개발전담부서 제출 바랍니다. _x000D_
※ 신청기업정보-문제정의 및 해결방안-4. 팀 구성-연구개발 조직현황 체크되어 있음._x000D_
_x000D_
[문의]_x000D_
벤처기업확인기관 확인심의팀 윤이나 대리_x000D_
ena08@venturein.or.kr / 1566-6487</t>
  </si>
  <si>
    <t>251114-C-017</t>
  </si>
  <si>
    <t>1. 보완 사유 : 대표자 주요 경력 미입력 수정 보완._x000D_
보완방법 : 온라인 신청서상 문제정의 및 해결방안 → 4. 팀 구성의 [대표자 주요 경력]에 작성하신 주요 경력 근무처와 기간을 제출하신 경력 증빙서류와 동일하게 작성._x000D_
: 경력기간 동일하게 확인, 하단의 근무기간 계산도 확인 바랍니다. 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07-B-006</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등기사항전부증명서 내 자본금(1,628,300,000원)과 시스템 내 자본금이 상이합니다. 시스템 수정 바랍니다. _x000D_
※ 수정방법: 신청서-5.자본금_x000D_
2. 제출한 매출원장의 매출액과 시스템이 상이합니다. 시스템 수정 바랍니다. _x000D_
※ 신청기업정보-요건검증-2. 연구개발비 및 매출액-매출액과 동일하여야 함._x000D_
3. 인건비 산정 보완사항 ★_x000D_
① 산정내역서 총액(126,879,868원)과 시스템 총액이 상이합니다. 시스템 수정 바랍니다. _x000D_
※ 수정방법: 신청기업정보-요건검증-2. 연구개발비 및 매출액-직전4개분기 연간 연구개발비-연구개발인건비_x000D_
② 인건비 산정내역서의 지출증빙 자료를 제출해주시기 바랍니다. (이체확인증, 송금확인증 등)_x000D_
※ 근로소득원천징수부 x_x000D_
4. 인건비 외 개발비용 보완사항 ★_x000D_
① 산정내역서 총액(97,956,837원)과 시스템 총액이 상이합니다. 시스템 수정 바랍니다. _x000D_
※ 수정방법: 신청기업정보-요건검증-2. 연구개발비 및 매출액-직전4개분기 연간 연구개발비-인건비외 모든 개발비용 금액 _x000D_
② 인건비 외 모든 개발비용은 공급가액만 산정 가능합니다. 산정내역서를 공급가액 기준으로 다시 수정하여 작성 부탁드립니다. _x000D_
5. 대표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t>
  </si>
  <si>
    <t>250107-C-039</t>
  </si>
  <si>
    <t>250124-C-003</t>
  </si>
  <si>
    <t>※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식회사 켐프 &amp;#x27;로 수정 바랍니다._x000D_
_x000D_
2. 입력한 신청서의 설립일은 법인등기부등본상의 설립일로 수정 요망._x000D_
: 예시) 2011년 03월 30일 &amp;#x27;로 입력._x000D_
※마이페이지에서 정보를 수정하신 후 벤처기업확인 신청 → 신청서 기업정보 오른쪽의 회원정보 새로고침을 누르시면 수정내용이 반영됩니다._x000D_
_x000D_
3. 제출서류 1 P 상단의 제목 확인,  &amp;#x27;유효사항&amp;#x27;을 &amp;quot;말소사항 포함&amp;quot;으로 보완 제출._x000D_
: 법인등기사항 전부증명서 / 말소사항 포함(현재 유효사항X) / &amp;#x27;제출용&amp;#x27; 으로 보완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09-B-004</t>
  </si>
  <si>
    <t xml:space="preserve">1. 고용보험 사업장 취득자 명부 “검색기준 시작일”을 매년 12월 31일로 변경하여 제출 바랍니다._x000D_
 - 현재 검색기준 시작일 매년 1월1일로 확인됨_x000D_
 - 검색기준: (22.12.31 ~ 22.12.31 / 23.12.31 ~ 23.12.31 / 24.12.31 ~ 24.12.31)_x000D_
 - 22,23,24년도 각각 발급받아 합본하여 제출_x000D_
  * 신청기업정보-기업정보-3.회사개요-피보험자 수 일치 요망_x000D_
2. [인건비 산정내역서]_x000D_
 - 신청서 상 연구개발인건비와 제출한 인건비 산정내역서 금액 일치 요망 _x000D_
※ 수정방법: 신청기업정보-요건검증-2. 연구개발비 및 매출액-직전4개분기 연간 연구개발비-연구개발인건비_x000D_
3.  [인건비 외 모든 개발비용 내역서]_x000D_
 - 기업자산이 될 수 있거나, 연구개발 외 일반사무용으로도 사용가능한 PC 구매는 연구개발비로 산정 불가하오니 내역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5-C-003</t>
  </si>
  <si>
    <t xml:space="preserve">1. 법인등기부등본은 등기사항전부증명서(말소사항포함)[제출용]으로 제출 바랍니다._x000D_
 * 등기사항일부증명서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7-A-005</t>
  </si>
  <si>
    <t>250108-C-033</t>
  </si>
  <si>
    <t>-보완사항-_x000D_
1. 법인등기부등본 등기사항전부증명서(말소사항 포함)제출용으로 제출바랍니다.  (열람용x)(유효사항x)_x000D_
 * 열람용이 아닌 제출용으로 제출_x000D_
2. 21~24년도 부가가치세과세표준증명원 제출바랍니다._x000D_
 * 21년도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4-C-034</t>
  </si>
  <si>
    <t>※ 보완요청내역 박스 클릭 후 스크롤바(마우스 휠) 내리셔서 전체 내역 숙지 후 수정 바랍니다. ▶ 요청사항 1번부터 4번까지 보완 확인._x000D_
1. 입력한 신청서의 기업명과 사업자등록증 기업명을 일치하여 작성._x000D_
* (주)/주식회사 구분  :  주식회사 비큐에이아이    (으)로 수정 바랍니다._x000D_
_x000D_
2. 등기부등본 제출서류 1 P 상단의 제목 확인,  법인등기사항★전부★증명서 / 말소사항 포함 / 제출용 으로 보완 제출._x000D_
: 등기사항 일부(x불가)증명서로 제출하셨습니다. [전부]증명서 [말소]사항 포함 [제출용]으로 첨부 바랍니다._x000D_
_x000D_
3. 성장전략 → 6.사업성과(재확인 기업)의 수출실적증명서에 체크 V 되어 있으나, 증빙서류 미첨부._x000D_
: 수출실적 증명서는 21-23년을 확인하고 있습니다._x000D_
_x000D_
4. 서류상의 고용보험사업장 취득자 명부 인원과 입력한 시스템 상 피보험자 수 인원이 동일하게 수정 바랍니다._x000D_
: 신청기업정보 &amp;gt; 기업정보 &amp;gt; 3. 회사개요-피보험자 수 :  22년 93명,  23년 88명,  24년 86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4-A-004</t>
  </si>
  <si>
    <t>1. 입력한 신청서의 기업명과 사업자등록증 기업명을 일치하여 작성._x000D_
* (주)/주식회사 구분, 띄어쓰기 유의  :    소프트런치주식회사   &amp;#x27;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0-C-002</t>
  </si>
  <si>
    <t>250514-C-007</t>
  </si>
  <si>
    <t>1.  신청서 상의 기업명 = 사업자등록증 상의 법인명(단체명) 일치 작성 : [신청기업 정보 ▷ 1. 기업명] * :  주식회사 코인트컴퍼니 _(으)로 수정._x000D_
_x000D_
2. 선택한 연구개발조직 인정서 ★신청일 기준 2주이내 발급본★ 발급일 갱신하여 첨부 *[발급일 : 인정서 최상단 오른쪽 인쇄일] : RND.OR.KR에서 출력 가능_x000D_
_x000D_
3. 주주명부 ★신청일 기준 2주 이내 발급분 (인감 날인 필수) 보완 제출. *주식 변동 사항 발생 시 변동상황명세서 포함.  [ 25.04.25.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9-C-036</t>
  </si>
  <si>
    <t>250107-A-010</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 2.대표자 정보는 대표자 모두 기재 _x000D_
- 공동/각자대표 상관없이 사업자등록증의 대표자 기준_x000D_
3.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7-A-011</t>
  </si>
  <si>
    <t xml:space="preserve">1. 신청서 상 기업명과 사업자등록증 기업명 일치 요망 _x000D_
* (주)/주식회사 구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6-C-014</t>
  </si>
  <si>
    <t>*보완요청내역 박스 클릭 후 스크롤바(마우스 휠) 내리셔서 전체 내역 숙지 후 보완 바랍니다._x000D_
(요청사항 1번부터 N번까지 확인 필)_x000D_
_x000D_
1. ∨문제정의 및 해결방안 → 4. 팀 구성의 [연구개발 조직현황]의 연구개발 조직 여부 확인 필_x000D_
- 첨부된 인정서에 맞춰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대표자정보 상 [대표자 추가] 탭 클릭 후 대표 추가 작성_x000D_
- 대표자 1명 확인 불가 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신청서 상 본사주소는 사업자등록증 상의 주소 중복, 누락, 과기재 되지 않도록 기재 후 오른쪽의 확인버튼 클릭_x000D_
- (성곡동) 607호 (성곡동,5라)_x000D_
- 중복작성한 동 삭제_x000D_
3. ∨신청서 → 2.대표자정보의 대표자는 1인만 기재_x000D_
4. ∨대표자정보 상 [대표자 추가] 탭 클릭 후 대표 추가 작성_x000D_
- 3번에서 삭제한 대표 기재_x000D_
5. 고용보험 사업장 취득자명부는 22~24년도 각 말일 기준으로 검색 후 합본하여 첨부 _x000D_
- 검색기준 22.12.31-22.12.31, 23.12.31-23.12.31, 24.12.31-24.12.31 (★12.31 각 말일 검색기준, 총 3부)_x000D_
6. 기술혁신형 중소기업(이노비즈)확인서란에는 확인서 첨부_x000D_
- 회원증X_x000D_
- 부재시 ∨신청서 상 → 5.벤처확인/기술혁신형 중소기업(이노비즈) 중복신청여부 없음 체크_x000D_
7. 주주명부는 신청일 기준 최근 2주 이내 발급분으로 직인 날인하여 첨부_x000D_
8.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9. ∨문제정의 및 해결방안과 ∨성장전략 탭에 제시드린 카테고리는 전부 평가 대상이므로 공란없이 작성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3-B-002</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당해 법인의 총발행주식의 100분의 10을 초과하여 소유하는 주주 또는 특수관계인(대표자 포함, 대표자의 친인척등)은 연구개발 인건비 불인정_x000D_
7.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 목적불문 장비, 기기, 기계, 장치 전부 산정 제외_x000D_
- 지재권 관련 비용 전부 산정 제외_x000D_
8. 개발비로 산정된 내역의 지출증빙만 정리하여 첨부_x000D_
9. 연구개발비 지출증빙은 추가서류란에 ★따로★ 첨부_x000D_
- 인건비 : 인건비로 산정한 급여대장과 이체확인증 또는 송금확인증 합본_x000D_
10. 산정내역서에 작성하신 최종 합계가 수정될 경우 수정된 산정내역서 첨부_x000D_
- ∨요건검증 → 2.연구개발비 및 매출액 → 직전4개분기 연간 연구개발비 합계 수정_x000D_
11. ∨성장전략 → 6. 사업성과 (재확인 기업) 중 연간 활성이용자수, 고객전환율, 총거래액(GVT)는 웹페이지 및 애플리케이션 기반의 서비스를 제공하는 IT 기업 대상 적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B-008</t>
  </si>
  <si>
    <t>1.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 지출증빙 자료 제출 요망 (급여대장+이체확인증)_x000D_
  * 현재 이체확인증 확인 불가_x000D_
2.  [인건비 외 모든 개발비용 내역서]_x000D_
 - (기업자산이 될 수 있거나, 연구개발 외 일반사무용으로도 사용가능한)PC 구입은 연구개발비로 산정불가하므로 삭제 요망_x000D_
 - 지출증빙 자료 제출 요망 (세금계산서+이체확인증)_x000D_
   * 카드영수증 제출 시, 법인카드만 인정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5-C-005</t>
  </si>
  <si>
    <t>[보완요청내용 2차]_x000D_
1. 제출한 고용보험 사업장 취득자 명부 인원과 시스템 내 피보험자수가 상이합니다. 시스템 수정 바랍니다. _x000D_
- 2023년: 1명_x000D_
※ 수정방법: 신청기업정보-기업정보-3.회사개요-피보험자 수_x000D_
_x000D_
[문의]_x000D_
벤처기업확인기관 확인심의팀 윤이나 대리_x000D_
ena08@venturein.or.kr / 1566-6487</t>
  </si>
  <si>
    <t>250108-C-010</t>
  </si>
  <si>
    <t>-보완사항-_x000D_
1. 21~24년도 부가가치세과세표준증명원 제출바랍니다._x000D_
 * 21년 상반기 누락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대표자 경력증명서/국민연금 가입자 가입증명/건강보험 자격득실확인서/고용보험 피보험자격 이력내역서 중 택1 제출바랍니다._x000D_
 *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7-C-009</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가치세과세표준증명원은 21-23년도분 제출_x000D_
3. 고용보험 사업장 취득자명부는 22~24년도 각 말일 기준으로 검색 후 합본하여 첨부 _x000D_
- 검색기준 22.12.31-22.12.31, 23.12.31-23.12.31, 24.12.31-24.12.31 (★12.31 각 말일 검색기준, 총 3부)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1-B-001</t>
  </si>
  <si>
    <t>※ 보완요청내역 박스 클릭 후 스크롤바(마우스 휠) 내리셔서 전체 내역 숙지 후 수정 바랍니다. ▶ 요청사항 1번부터 6번까지 보완 확인._x000D_
_x000D_
1. 수출(면세)금액 제외, 부가가치세과세표준증명 기준으로 매출액 작성 제출. 금액불일치.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 ★매출장 참고하여 부가가치세과세와 일치 작성.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_x000D_
4. 이노비즈확인서 유효기간 시작일자 오타 수정 보완 _x000D_
: 2023-01-28    날짜 수정 바랍니다._x000D_
_x000D_
5. 인건비외 모든 개발비용 내역서 ★공급가액으로 작성 보완._x000D_
 - 지출증빙 자료는 합본하여 제출 요망 (세금계산서+이체확인증)_x000D_
   * 카드영수증 제출 시, 법인카드만 인정_x000D_
_x000D_
6. 교육비에 대한 계약서 또는 공문 등 추가 증빙서류 요청 _x000D_
※ 교육훈련비 가능(법정의무필수교육 불가) - 수료증, 증빙영수증 첨부 _x000D_
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3-C-008</t>
  </si>
  <si>
    <t>250114-C-04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스캣에이아이_x000D_
※ 띄어쓰기 주의, (주)와 주식회사 구분하여 작성 _x000D_
_x000D_
[문의]_x000D_
벤처기업확인기관 확인심의팀 윤이나 대리_x000D_
ena08@venturein.or.kr / 1566-6487</t>
  </si>
  <si>
    <t>250123-A-017</t>
  </si>
  <si>
    <t>1. 자본금 수정바랍니다.(5,555,6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1-C-031</t>
  </si>
  <si>
    <t>-보완사항-_x000D_
1. 대표자 정보에서 김영용 대표자 정보 추가 작성바랍니다.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신청일 기준 2주이내 발급분으로 제출_x000D_
4. 21~24년도 부가가치세과세표준증명원 제출바랍니다._x000D_
 * 21년도 상반기 누락됨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24년도 검색기준 수정필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3-C-044</t>
  </si>
  <si>
    <t>1. 제출서류 1 P 상단의 제목 확인,  &amp;#x27;유효사항&amp;#x27;을 ★&amp;quot;말소사항 포함&amp;quot;★으로 보완 제출._x000D_
: 법인등기사항 ★전부 증명서 / 말소사항 포함(현재 유효사항X) / &amp;#x27;제출용&amp;#x27; 으로 보완바랍니다._x000D_
_x000D_
2. 선택한 기업부설연구소 인정서 첨부 : 연구개발 조직현황 &amp;gt; 연구개발 전담부서 여부에 체크 되어있으나, 인증서 미제출._x000D_
* 기업부설연구소 또는 연구개발전담부서 보유 체크하셨을 경우 해당 인정서 첨부 바랍니다.  rnd.or.kr에서 출력이 가능하며 신청일기준 2주이내 발급본으로 첨부 해주시면 됩니다. 신청일 기준 연구개발조직 미보유시 온라인 신청서상 문제정의 및 해결방안 → 4. 팀 구성의 [연구개발 조직현황]의 연구개발 조직 여부에 없음으로 V체크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29-C-003</t>
  </si>
  <si>
    <t>1. 4대 사회보험 가입자 명부 미첨부 : 제출하신 사업장 가입자 명부(X) 갈음 불가._x000D_
: 4대사회보험 정보연계센터(www.4insure.or.kr) 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법인전환 기업인 경우 : 개인사업자 폐업사실증명원 + 포괄양수도 계약서 + 법인 사업자등록증 합본하여 [사업자등록증] 제출란에 첨부._x000D_
_x000D_
2. 4대보험 사업장 가입자 명부 : 신청일 기준 2주 이내 발급본 제출.  [24.03.14. 이후 발급일 보완]_x000D_
3. 대표자 경력증명서 화질 보완 : 첨부 제출하신 건강보험자격득실확인서의 화질이 낮아 식별이 어려우니 재제출 바랍니다._x000D_
4. 주주명부 누락, 미제출. *신청일 기준 2주 이내 발급본으로 직인 날인하여 첨부 바랍니다. ※ 주주명부는 인감 날인 후 스캔 (법인사업자는 필수 제출) *주식 변동 사항 발생 시 변동상황명세서 포함._x000D_
_x000D_
5. 선택한 연구개발조직 인정서 ★신청일 기준 2주이내 발급본★ 발급일 갱신하여 첨부 *[발급일 : 인정서 최상단 오른쪽 인쇄일]_x000D_
: RND.OR.KR에서 출력 가능 _x000D_
6. 고용보험 사업장 취득자 명부 [검색기준 시작일]을 매년 12월 31일로 변경하여 각각 말일 기준(12/31~12/31)으로 수정.  :  23, 24년도 각각 발급 후 합본하여 제출._x000D_
: 조회 검색 기준 :  23.12.31~23.12.31 / 24.12.31~24.12.31 (총 2부)   * 신청기업정보→기업정보→3.회사개요 → 피보험자 수 : 취득자 명부 수와 일치 작성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4-C-013</t>
  </si>
  <si>
    <t>1. 등기사항전부증명서 내 회사성립일과 시스템 내 설립일이 동일해야 합니다. 시스템 수정 바랍니다. _x000D_
※ 개인사업자의 경우, 사업자등록증 내 개업연월일과 동일해야 함._x000D_
2. 현재 첨부해 주신 대표자 관련 증빙 서류에서 &amp;quot;전기공사기사&amp;quot; 외 다른 3개 자격 증빙 서류가 확인되어 않아 보완 부탁드립니다._x000D_
_x000D_
[문의]_x000D_
벤처기업확인기관 확인심의팀 김신영 매니저_x000D_
kimsy@venturein.or.kr / 1566-6487</t>
  </si>
  <si>
    <t>250124-C-011</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구주소 리 삭제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5.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B-005</t>
  </si>
  <si>
    <t>1. 직전 4개분기(24년 1분기 ~ 24년 4분기) 부가가치세과세표준증명원 제출 바랍니다. _x000D_
  * 24년 4분기 제출이 어려울 경우, 사유서와 함께 매출액 확인 가능한 자료 제출 요망_x000D_
    (부가가치세신고서, 매출원장 등)_x000D_
2. 신청서 상 매출액과 부가가치세 과세표준증명원 매출과세표준 계 금액 일치 요망_x000D_
  * 수정방법: 신청기업정보-요건검증-2. 연구개발비 및 매출액-매출액_x000D_
3. [인건비 산정내역서]_x000D_
 - 지출증빙 자료 제출 요망 (급여대장+이체확인증)_x000D_
  * 현재 이체확인증 확인 불가_x000D_
4.  [인건비 외 모든 개발비용 내역서]_x000D_
 - 특허출원비용, 식대 등은 연구개발비로 산정 불가하오니 내역 삭제 요망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5-C-040</t>
  </si>
  <si>
    <t>250107-B-010</t>
  </si>
  <si>
    <t>-보완사항-_x000D_
1. 기업설립일 수정바랍니다.(신청서에서 수정)_x000D_
 * 22.02.21로 수정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해당 연구원 24년6~12월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6-C-043</t>
  </si>
  <si>
    <t>20250107</t>
  </si>
  <si>
    <t>-보완사항-_x000D_
1. 사업계획서 - 문제정의 및 해결방안 - 3. 제품/서비스 관련 기술개발(목표 기능 구현을 위한 기술 개발 노력은?) - 향후 3년간 추진계획에 첨부된 파일 변환실패로 확인 불가하오니 다시 제출바랍니다._x000D_
2. 법인등기부등본 등기사항전부증명서(말소사항 포함)제출용으로 제출바랍니다.  (열람용x)(유효사항x)_x000D_
 * 유효사항이 아닌 [말소사항 포함]으로 제출_x000D_
 * 열람용이 아닌 제출용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6-C-042</t>
  </si>
  <si>
    <t>1.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8-A-005</t>
  </si>
  <si>
    <t>1. 사업계획서 요약 작성바랍니다._x000D_
2. 부가가치세 신고서 [신고 예정 또는 확정 최근 신고분(세무서 제출분)] 제출바랍니다._x000D_
 * 파일확인 불가_x000D_
3. 21~23년도 재무제표 제출바랍니다.(최근 3개년 필요)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3-C-03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23년 11월 1일 _x000D_
_x000D_
[문의]_x000D_
벤처기업확인기관 확인심의팀 윤이나 대리_x000D_
ena08@venturein.or.kr / 1566-6487</t>
  </si>
  <si>
    <t>250106-A-017</t>
  </si>
  <si>
    <t>*보완요청내역 박스 클릭 후 스크롤바(마우스 휠) 내리셔서 전체 내역 숙지 후 보완 바랍니다._x000D_
(요청사항 1번부터 N번까지 확인 필)_x000D_
_x000D_
1. 재무제표는 21-23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등기사항전부증명서 내 자본금(127,829,500원)과 시스템 내 자본금이 상이합니다. 시스템 수정 바랍니다. _x000D_
※ 수정방법: 신청서-5.자본금_x000D_
2.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_x000D_
</t>
  </si>
  <si>
    <t>250115-C-013</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압촌동) 본관동 3층 아이-11호(압촌동,에너지종합지원센터)_x000D_
- 중복 작성한 동 삭제_x000D_
2. ∨문제정의 및 해결방안 → 4. 팀 구성의 [대표자 주요 경력]에 작성한 주요경력 근무기간과 근무처는 증빙서류로 동일하게 확인_x000D_
- 하단의 근무기간 계산도 확인_x000D_
- (주)하나로텔레콤광산센터, 브로드밴드씨에스㈜, (주)피에스알 인재를 찾는 사람들, 피에스앤마케팅주식회사_x000D_
- 근무기간 확인 후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압촌동) 본관동 3층 아이-11호(압촌동,에너지종합지원센터)_x000D_
- 중복 작성한 동 삭제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C-03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코아드 _x000D_
※ 띄어쓰기 주의, (주)와 주식회사 구분하여 작성 _x000D_
2. 신청일 기준 2주 이내 발급한 등기사항전부증명서(말소사항포함)[제출용]으로 제출 바랍니다. _x000D_
- 3페이지 중, 2페이지까지만 제출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대표자 경력(근무처, 근무기간)을 시스템에 입력하시기 바랍니다. _x000D_
_x000D_
[문의]_x000D_
벤처기업확인기관 확인심의팀 윤이나 대리_x000D_
ena08@venturein.or.kr / 1566-6487</t>
  </si>
  <si>
    <t>250106-A-014</t>
  </si>
  <si>
    <t>1. 22~23년도 재무제표 제출바랍니다._x000D_
 * 재무상태표만 확인됨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법인등기부등본 등기사항전부증명서(말소사항 포함)제출용으로 제출바랍니다.  (열람용x)(유효사항x)_x000D_
 * 열람용이 아닌 제출용으로 제출_x000D_
2. 22~23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2-B-010</t>
  </si>
  <si>
    <t>1. 제출한 고용보험사업장 취득자 명부 인원과 입력한 시스템 상 피보험자 수 인원이 동일하게 수정 보완_x000D_
: 신청기업정보 → 기업정보→ 3. 회사개요-피보험자 수 : 22년 14명, 23년 13명, 24년 12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추가서류 ▶ 제출한 부가가치세과세표준증명원 + 25년 제 1기(25년 1~3월) 부가가치세신고서 + 25년 제2기 (25년 4월~6월) 부가세신고서  합본하여 제출.  _x000D_
: ★부가가치세신고서 추가 제출 보완._x000D_
_x000D_
2. 매출원장 누락 분기 추가서류 ▶ 기 제출한 매출장 + 25년 1~2분기(1월~6월)매출액  매출원장 작성 제출. _x000D_
: 25년 2분기(3~6월)만 부가세 신고 전일 경우, 국세청에서 발급 받는 매출 전자세금계산서 합계표로 갈음가능. *단, 추가 매출이 있을 경우 현장실제조사시 확인.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선택한 연구개발조직 인정서 ★신청일 기준 2주이내 발급본★ 첨부 : RND.OR.KR에서 출력 가능  [발급일 : 인정서 최상단 오른쪽 인쇄일]_x000D_
_x000D_
5. 인건비 산정내역서 금액 입력 및 지출증빙 자료 제출 요망 : 추가서류 ▶ 기술개발(급여대장)+이체확인증 합본하여 제출 _x000D_
: 산정기준일  24년 7월~ 25년 6월 송금확인증 지급내역/공제내역 확인 불가  * 근로소득원천징수부X 불가, 계정별원장X 불가._x000D_
_x000D_
6.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7. 인건비 외 모든 개발비용은 순수하게 연구에 사용되어진 비용만 산정 가능_x000D_
: 고객지원 → 자료실→  [연구개발비 산정 관련 참고 및 제출서류] → 첨부파일1_x000D_
_x000D_
8.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9.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122-C-005</t>
  </si>
  <si>
    <t>1. 서류상의 고용보험사업장 취득자 명부 인원과 입력한 시스템 상 피보험자 수 인원이 동일하게 수정 바랍니다._x000D_
: 신청기업정보 &amp;gt; 기업정보 &amp;gt; 3. 회사개요-피보험자 수 :  22년 39명,  23년 39명,  24년 48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법인등기사항 전부증명서 / 말소사항 포함(현재 유효사항X) / &amp;#x27;제출용&amp;#x27; 으로 보완바랍니다._x000D_
: 제출서류 1 P 상단의 제목 확인,  &amp;#x27;유효사항&amp;#x27;을 &amp;quot;말소사항 포함&amp;quot;으로 보완 제출.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선택한 연구부서 인정서 첨부 : 기업부설연구소와 연구개발전담부서 여부에 체크 되어있으나, 기업부설만 제출._x000D_
: 연구개발부서 인증서 미제출._x000D_
* 신청일 기준 연구개발조직 인증서 기한만료 또는 미보유시, ▶문제정의 및 해결방안 ▶ 4. 팀 구성의 [연구개발 조직현황]의 연구개발 조직 여부에 체크V 수정.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604-C-040</t>
  </si>
  <si>
    <t>250106-C-037</t>
  </si>
  <si>
    <t>-보완사항-_x000D_
1. 법인등기부등본 등기사항전부증명서(말소사항 포함)제출용으로 제출바랍니다.  (열람용x)(유효사항x)_x000D_
 * 열람용이 아닌 제출용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8-C-038</t>
  </si>
  <si>
    <t>1. 법인등기부등본은 신청일 기준 2주 이내 발급분으로 제출 바랍니다. _x000D_
 * 현재 유효사항 x, 열람용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7-C-02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4명, 2024년: 9명 _x000D_
※ 수정방법: 신청기업정보-기업정보-3.회사개요-피보험자 수_x000D_
2. 신청일 기준 2주 이내 발급한 기업부설연구소 제출 바랍니다. _x000D_
- 발급일자: 2023년 9월 8일 _x000D_
_x000D_
[문의]_x000D_
벤처기업확인기관 확인심의팀 윤이나 대리_x000D_
ena08@venturein.or.kr / 1566-6487</t>
  </si>
  <si>
    <t>250107-B-001</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 기업명, 본사주소가 수정되지 않도록 유의 바라며 설립일 수정하시면 결제요청으로 변경하겠습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4분기만 부가세 신고 전일 경우 국세청에서 발급 받는 매출 전자세금계산서로 갈음가능 _x000D_
단, 추가 매출이 있을 경우 현장실제조사시 확인_x000D_
3. ∨요건검증 → 매출액(※ 직전4개분기~)은 부가세과세표준증명원첨부란에 제출 하실 서류상의 금액 확인 후 기재_x000D_
4. 매출원장은 24.01.01-24.12.31의 기간의 매출장 또는 매출원장으로 첨부_x000D_
5. 고용보험 사업장 취득자명부는 22~24년도 각 말일 기준으로 검색 후 합본하여 첨부 _x000D_
- 검색기준 22.12.31-22.12.31, 23.12.31-23.12.31, 24.12.31-24.12.31 (★12.31 각 말일 검색기준, 총 3부)_x000D_
6.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캡쳐화면으로 갈음 불가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연구개발비 지출증빙은 추가서류란에 ★따로★ 첨부_x000D_
- 인건비 : 인건비로 산정한 급여대장과 이체확인증 또는 송금확인증 합본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C-014</t>
  </si>
  <si>
    <t>-보완사항-_x000D_
1. 자본금 수정바랍니다.(신청서에서 수정)_x000D_
 * 500,000,000원으로 수정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8-B-007</t>
  </si>
  <si>
    <t>-보완사항-_x000D_
1. 대표자 생년월일 수정바랍니다.(대표자 정보에서 수정)_x000D_
 * 77.05.13_x000D_
2. 법인등기부등본 등기사항전부증명서(말소사항 포함)제출용으로 제출바랍니다.  (열람용x)(유효사항x)_x000D_
 * 신청일 기준 2주이내 발급분으로 제출_x000D_
3. 24~25년 연구개발조직 소속인력현황 변경이력 전부 제출바랍니다.(연구개발조직 소속인력현황란에 제출)_x000D_
 * www.rnd.or.kr → 마이페이지 → 변경신고 → 신고내역보기 → 연구개발인력현황 → 서식출력_x000D_
4. 인건비 산정내역서와 인건비외 모든 개발비용 산정내역서의 산정기간 수정바랍니다.(연구개발비 산정기간: 24년3분기~25년2분기)_x000D_
 * 수정 후 요건검증-2.연구개발비 및 매출액-연구개발인건비/인건비외 모든 개발비용 금액 수정_x000D_
5. 해당 연구원 24년3분기~25년2분기 급여대장 및 급여이체내역서 제출바랍니다.(추가서류란에 제출)_x000D_
6. 인건비외 모든 개발비용 산정내역서 수정 후 작성내역에 대한 증빙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6-C-04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오픈시스넷 _x000D_
※ 띄어쓰기 주의, (주)와 주식회사 구분하여 작성 _x000D_
2. 등기사항전부증명서 내 회사성립일과 시스템 내 설립일이 동일해야 합니다. 시스템 수정 바랍니다. _x000D_
- 2015년 7월 28일 _x000D_
_x000D_
[문의]_x000D_
벤처기업확인기관 확인심의팀 윤이나 대리_x000D_
ena08@venturein.or.kr / 1566-6487</t>
  </si>
  <si>
    <t>250106-A-009</t>
  </si>
  <si>
    <t xml:space="preserve">1. 법인등기부등본은 (말소사항포함)[제출용]으로 제출 바랍니다._x000D_
* 열람용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6-C-03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주주명부 제출 바랍니다. _x000D_
- 2024년 1월 6일 _x000D_
_x000D_
[문의]_x000D_
벤처기업확인기관 확인심의팀 윤이나 대리_x000D_
ena08@venturein.or.kr / 1566-6487</t>
  </si>
  <si>
    <t>250123-B-013</t>
  </si>
  <si>
    <t xml:space="preserve">1. 제출하신 인건비 산정내역서 [334,514,740원] 금액을,  작성한 온라인상 신청서의 연구개발인건비 금액에 ★수정하여★ 일치 작성 바랍니다. _x000D_
※ 수정방법: 신청기업정보→요건검증→2. 연구개발비 및 매출액→직전4개분기 연간 연구개발비→연구개발인건비 금액 작성.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amp;quot;_x000D_
</t>
  </si>
  <si>
    <t>1. 신청서 상 연구개발인건비와 제출한 인건비 산정내역서 금액 일치 작성 요망. _x000D_
※ 수정방법: 신청기업정보→요건검증→2. 연구개발비 및 매출액→직전4개분기 연간 연구개발비→연구개발인건비 금액 작성.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김재현 대표님의 입력한 경력증명서 및 자격증 동일하게 추가 서류 보완. _x000D_
 : 윤영호 건강보험 확인서 + 김재현 건강보험 확인서 ★합본하여 제출._x000D_
 : 대표자 자격증 또한 대표자정보에 입력한 자격증 사본과 동일한 서류로 합본★하여 제출._x000D_
_x000D_
2. (제출서류) 인건비 산정내역서 작성 기입한 금액은 =  급여명세서의  지급합계금액으로 수정 작성._x000D_
_x000D_
3. 인건비산정내역서 명단의 변동된 인력을 확인 할 수 있도록 과거 인력 현황서(23년도 인력현황)를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www. RND.OR.KR → 고객지원 → 신고내역 확인 및 출력 → 연구인력 현황 등 출력/신고내역 조회_x000D_
: 연구기관 신고서 [연구 개발 인력 현황] 출력하여 제출 바랍니다._x000D_
: 연구 개발 인력 현황 출력 내용과 동일하게 산정내역서 작성, 발령일 작성 및 첨부 서류 보완 제출. _x000D_
_x000D_
2. 인건비산정내역서 명단의 변동된 인력을 확인 할 수 있도록 과거 인력 현황서를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5. 인건비 산정내역서(직전 4개 분기) 연도 2024년 표기 보완._x000D_
: v요건검증 →2.연구개발비 및 매출액 → 직전 4개분기 연간 연구개발비 : 연구개발인건비 금액 일치 작성._x000D_
_x000D_
6. 인건비 지출증빙 자료 제출 보완 요망 : (급여대장+이체확인증) 관련 서류 합본하여 제출._x000D_
 : 24년도 1월~12월 급여대장 + 이체확인증 합본으로 보완 제출바랍니다. _x000D_
  * 현재 이체확인증 미첨부로 확인 불가._x000D_
  * 근로소득원천징수부 X 불가._x000D_
_x000D_
7. 인건비외 모든 개발비용 내역서 미작성 제출._x000D_
 - 지출증빙 자료 제출 요망 (세금계산서+이체확인증)_x000D_
   * 카드영수증 제출 시, 법인카드만 인정_x000D_
 - 공급가액으로 작성 요망_x000D_
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후, 다음 사항 안내 드리겠습니다._x000D_
_x000D_
※ 첨부파일 수정 시, 이전 파일명과 다르게 저장 후 첨부.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아래   (요청사항 1번부터 6번까지 보완 내용) 수정 제출 완료 후, 다음 보완 사항 추가 안내 드리겠습니다._x000D_
1. v신청기술 v성장전략 미작성 :  공란 내용 작성 제출 必, 평가 대상 항목으로 필수 작성 바랍니다._x000D_
: 가이드를 참고하여 작성 바랍니다. 작성내용이 미비한 경우, 원활한 평가와 심의가 어렵습니다._x000D_
_x000D_
2. 입력한 신청서의 기업명과 사업자등록증 기업명을 일치하여 작성._x000D_
* (주)/주식회사 구분  :  주식회사 에코코어기술 (으)로 수정 바랍니다._x000D_
_x000D_
3. ∨신청서 상 2.대표자 정보의 각자 대표 김재현님 추가 기입 보완._x000D_
4. ∨대표자정보 상 [대표자 추가] 탭 클릭 후 대표 추가 작성_x000D_
- 공동/각자대표 상관없이 제출 서류상의 대표자 기준 작성_x000D_
_x000D_
5. 수출(면세)금액 제외, 부가가치세과세표준증명 기준으로 매출액 작성 제출._x000D_
: ∨요건검증 → 매출액(※ 직전4개분기~)은 부가세과세표준증명원첨부란에 제출 하실 서류상의 금액 확인 후 합계 동일 기재_x000D_
: 입력한 24년도 1분기 + 24년도 2분기 합계 매출액 = 부가가치세과세표준증명의 1월~6월 매출과세 계  금액 동일해야 합니다._x000D_
_x000D_
6. 연구개발조직 소속 인력현황은 조직도 산정 불가,  연구기관 신고서 [연구 개발 인력 현황] 출력하여 제출 바랍니다._x000D_
 : 연구 개발 인력 현황 출력 내용과 동일하게 산정내역서 작성, 발령일 작성 및 첨부 서류 보완 제출. _x000D_
- RND.OR.KR → 고객지원 → 신고내역 확인 및 출력 → 연구인력 현황 등 출력/신고내역 조회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신청기술 및 성장전략, 사업계획서 요약 탭은 공란없이 작성 해주세요.★_x000D_
: 향후 3년간 추진 계획 및 자금조달 계획의 구체적 방안 공란 :  평가 대상 항목으로 필수 작성 바랍니다._x000D_
_x000D_
★ 작성 및 보완 요청 사항을 수정하셔야 다음 단계로 진행이 가능합니다. ★_x000D_
_x000D_
1. 사업계획서 요약은 공란없이 양식에 맞게 작성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요건검증 → 매출액(※ 직전4개분기~)은 부가세과세표준증명원첨부란에 제출 하실 서류상의 금액 확인 후 기재_x000D_
_x000D_
3. 고용보험 사업장 취득자명부 22년, 23년, 미제출 및 조회기간 확인하여 수정 보완.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대표자 경력증명서 제출 서류와 입력상 동일 경력으로 작성 제출.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5. 주주명부 신청일 기준일 2주 이내 발급본 요청 및 날인 누락._x000D_
*신청일 기준 2주 이내 발급본으로 직인 날인하여 첨부 바랍니다._x000D_
※ 주주명부는 인감 날인 후 스캔 (법인사업자는 필수 제출)_x000D_
_x000D_
6. 선택한 연구개발조직 인정서 첨부_x000D_
- RND.OR.KR에서 출력 가능 ★신청일 기준 2주이내 발급본★_x000D_
- 발급일 : 인정서 최상단 오른쪽 인쇄일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안내해드린  1차 보안 내용 사항을 재안내 드립니다._x000D_
※ 보완요청내역 박스 클릭 후 스크롤바(마우스 휠) 내리셔서 전체 내역 숙지 후 수정 바랍니다. (요청사항 1번부터 보완 확인)_x000D_
_x000D_
1. 사업계획서 요약은 공란없이 양식에 맞게 작성_x000D_
2. ∨요건검증 → 매출액(※ 직전4개분기~)은 부가세과세표준증명원첨부란에 제출 하실 서류상의 금액 확인 후 기재_x000D_
3. 고용보험 사업장 취득자명부 22년, 23년, 미제출 및 조회기간 확인하여 수정 보완._x000D_
4. 첨부된 대표자 경력증명서 미제출, 대표자 경력증명서 제출 서류와 입력상 동일 경력으로 작성 제출. (경력증명서 제출시, 날인 필수)_x000D_
5. 주주명부 신청일 기준일 2주 이내 발급본 요청 및 날인 누락._x000D_
6. 선택한 연구개발조직 인정서 갱신 발급 후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사업계획서 요약은 공란없이 양식에 맞게 작성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요건검증 → 매출액(※ 직전4개분기~)은 부가세과세표준증명원첨부란에 제출 하실 서류상의 금액 확인 후 기재_x000D_
_x000D_
3. 고용보험 사업장 취득자명부 22년, 23년, 미제출 및 조회기간 확인하여 수정 보완.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대표자 경력증명서 제출 서류와 입력상 동일 경력으로 작성 제출.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5. 주주명부 신청일 기준일 2주 이내 발급본 요청 및 날인 누락._x000D_
*신청일 기준 2주 이내 발급본으로 직인 날인하여 첨부 바랍니다._x000D_
※ 주주명부는 인감 날인 후 스캔 (법인사업자는 필수 제출)_x000D_
_x000D_
6. 선택한 연구개발조직 인정서 첨부_x000D_
- RND.OR.KR에서 출력 가능 ★신청일 기준 2주이내 발급본★_x000D_
- 발급일 : 인정서 최상단 오른쪽 인쇄일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07-C-01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정자동) 3층 W4-16호 (정자동, 분당서울대학교병원 헬스케어혁신파크)_x000D_
- 중복 작성한 동 삭제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4대 사회보험 가입자 명부 첨부 _x000D_
- 신청일기준 2주 이내 발급_x000D_
- 4대사회보험 정보연계센터(www.4insure.or.kr) 에서 출력 가능_x000D_
7. 주주명부는 신청일 기준 최근 2주 이내 발급분으로 직인 날인하여 첨부_x000D_
8.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9. ∨성장전략 → 6. 사업성과 (재확인 기업) 중 연간 활성이용자수, 고객전환율, 총거래액(GVT)는 웹페이지 및 애플리케이션 기반의 서비스를 제공하는 IT 기업 대상 적용_x000D_
- ∨성장전략 탭 → 6. 사업성과 (재확인 기업)의 재무 및 서비스적 성과 금액 기재 필_x000D_
10.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7-C-032</t>
  </si>
  <si>
    <t>250228-C-005</t>
  </si>
  <si>
    <t>*동일한 요청이 지속되고 있습니다. 보완 내역 미반영시 다음단계로 진행되지 않습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아래 내역이 보완되지 않을 경우 다음단계로 진행되지 않습니다._x000D_
_x000D_
*동일한 요청이 지속되고 있습니다. 서류 확인하셔서 보완 바랍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요청이 지속되고 있습니다. 서류 확인하셔서 보완 바랍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있지 않습니다. _x000D_
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8-C-005</t>
  </si>
  <si>
    <t>1. 부가가치세과세표준증명원 24년 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4-B-003</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인건비 산정내역서 재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요건검증 → 매출액(※ 직전4개분기~)은 부가세과세표준증명원첨부란에 제출 하실 서류상의 금액 확인 후 기재_x000D_
- 공급가액만 기재_x000D_
4.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5. 당해 법인의 총발행주식의 100분의 10을 초과하여 소유하는 주주 또는 특수관계인(대표자 포함, 대표자의 친인척등)은 연구개발 인건비 불인정_x000D_
6. 연구개발비 지출증빙은 추가서류란에 ★따로★ 첨부 _x000D_
- 인건비 : 인건비로 산정한 급여대장과 이체확인증 또는 송금확인증 합본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C-030</t>
  </si>
  <si>
    <t>[보완요청내용 2차]_x000D_
1. 제출한 고용보험 사업장 취득자 명부 인원과 시스템 내 피보험자수가 상이합니다. 시스템 수정 바랍니다. _x000D_
- 2022년: 19명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9명_x000D_
※ 수정방법: 신청기업정보-기업정보-3.회사개요-피보험자 수_x000D_
2. 대표자 건강보험자격득실확인서 파일이 열리지 않습니다. 암호해제 후, 다시 업로드 바랍니다. _x000D_
3. 신청일 기준 2주 이내 발급한 기업부설연구소 제출 바랍니다. _x000D_
- 연구개발인력현황 제출된 상태 _x000D_
_x000D_
[문의]_x000D_
벤처기업확인기관 확인심의팀 윤이나 대리_x000D_
ena08@venturein.or.kr / 1566-6487</t>
  </si>
  <si>
    <t>250107-B-00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24년 4분기 매출 확인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박경민, 박송이 24년 7월 17일 이전에 신고한 인력 현황 부재시 해당일부터 산정가능_x000D_
3. 인건비 : 인건비로 산정한 급여대장과 이체확인증 또는 송금확인증 합본_x000D_
- 원천징수가 아닌 급여대장으로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4분기만 부가세 신고 전일 경우 국세청에서 발급 받는 매출 전자세금계산서로 갈음가능 _x000D_
단, 추가 매출이 있을 경우 현장실제조사시 확인_x000D_
3. 매출원장은 24.01.01-24.12.31의 기간의 매출장 또는 매출원장으로 첨부_x000D_
4. 24년 4분기 부재시 수정없이 제출_x000D_
5.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당해 법인의 총발행주식의 100분의 10을 초과하여 소유하는 주주 또는 특수관계인(대표자 포함, 대표자의 친인척등)은 연구개발 인건비 불인정_x000D_
8. 인건비 외 모든 개발비용은 순수하게 연구에 사용되어진 비용만 산정 가능_x000D_
- 고객지원 → 자료실→  [연구개발비 산정 관련 참고 및 제출서류] → 첨부파일1_x000D_
- 지재권관련비용, 단순 활동비 산정 제외_x000D_
9. 산정내역서 첨부란에는 산정내역서만 첨부_x000D_
10. 인건비 외 모든 개발비용은 _x000D_
- 공급가액만 산정 가능_x000D_
- ★실제 지출 기준 24.01.01-24.12.31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12. ∨성장전략 탭 → 6. 사업성과 (재확인 기업)의 재무 및 서비스적 성과 금액 작성_x000D_
- 현재 0원으로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C-044</t>
  </si>
  <si>
    <t>★ 보완이 완료되지 않았습니다. 동일한 내용으로 보완 요청 드립니다. _x000D_
_x000D_
[보완요청내용 3차]_x000D_
1. 등기사항전부증명서 내 자본금(33,750,000원)과 시스템 내 자본금이 상이합니다. 시스템 수정 바랍니다. _x000D_
※ 수정방법: 신청서-5.자본금_x000D_
_x000D_
[문의]_x000D_
벤처기업확인기관 확인심의팀 윤이나 대리_x000D_
ena08@venturein.or.kr / 1566-6487</t>
  </si>
  <si>
    <t>[보완요청내용 2차]_x000D_
1. 등기사항전부증명서 내 자본금(33,750,000원)과 시스템 내 자본금이 상이합니다. 시스템 수정 바랍니다. _x000D_
※ 수정방법: 신청서-5.자본금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0/08_x000D_
※ 등기사항일부증명서 x, 열람용 x, 현재 유효사항 x_x000D_
2. 고용보험 사업장 취득자 명부 검색기준을 변경하여 다시 제출 바랍니다. (검색기준: 22.12.31~22.12.31 / 23.12.31~23.12.31, 24.12.31~24.12.31)_x000D_
※ 신청기업정보-기업정보-3.회사개요-피보험자 수와 동일해야 함._x000D_
3. 추가서류-대표자 국가기술자격증사본 부분에는 자격증만 첨부 바랍니다. _x000D_
- 졸업증명서 X_x000D_
4. 신청일 기준 2주 이내 발급한 기업부설연구소 제출 바랍니다. _x000D_
- 발급일자: 2024년 9월 27일 _x000D_
5. 2023년, 2024년 수출실적증명서 추가로 제출 바랍니다. _x000D_
_x000D_
[문의]_x000D_
벤처기업확인기관 확인심의팀 윤이나 대리_x000D_
ena08@venturein.or.kr / 1566-6487</t>
  </si>
  <si>
    <t>250106-C-034</t>
  </si>
  <si>
    <t>-보완사항-_x000D_
1. 21~23년도 재무제표 제출바랍니다.(최근 3개년 필요)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6-A-007</t>
  </si>
  <si>
    <t xml:space="preserve">1. 첨부해주신 부가가치세 신고서란의 사유서 확인했습니다._x000D_
부가가치세 신고서는 주업종코드 조회 확인서로 갈음되오니 신고서 부재 사유서와 합본하여 업로드 바랍니다._x000D_
※홈택스-my홈택스-기타세무정보-사업자등록사항 및 담당자 안내-상세보기(보기)-사업자등록사항 상세화면 인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18-C-010</t>
  </si>
  <si>
    <t>1. 최근 3개년(22년, 23년, 24년) 재무제표 제출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5-C-05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유에스티(UST CO., Ltd)_x000D_
※ 띄어쓰기 주의, (주)와 주식회사 구분하여 작성 _x000D_
2. 2021년 재무제표 추가로 제출 바랍니다. _x000D_
3. 전자기기기능사 자격증 첨부 바랍니다. _x000D_
_x000D_
[문의]_x000D_
벤처기업확인기관 확인심의팀 윤이나 대리_x000D_
ena08@venturein.or.kr / 1566-6487</t>
  </si>
  <si>
    <t>250113-C-008</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가산동) 1401호, 1402호(가산동, 에이스테크노타워10차)_x000D_
- 순서 상관없이 중복작성한 동 삭제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B-001</t>
  </si>
  <si>
    <t xml:space="preserve">[보완요청내용 3차]_x000D_
1. 인건비 외 개발비용 산정내역서 총액(6,369,000원)과 시스템 내 총액이 상이합니다. 수정 바랍니다. _x000D_
- 현재, 8,269,000원으로 작성되어 있음.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t>
  </si>
  <si>
    <t>[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인건비 외 개발비용 보완사항 ★_x000D_
① 제출한 산정내역서 총액(6,369,000원)과 시스템 내 총액이 상이합니다.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3년 5월 11일 _x000D_
2. 성장전략-목표시장 및 고객 정의 작성이 누락되어 있습니다. 평가에 반영되므로, 빈 칸 없이 작성 바랍니다._x000D_
3. 시스템 기업명과 사업자등록증 기업명이 동일해야 합니다. 수정 부탁드립니다. _x000D_
- 주식회사 화인텍에스앤피_x000D_
※ 띄어쓰기 주의, (주)와 주식회사 구분하여 작성 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인건비 산정내역서 제출 바랍니다. _x000D_
- 인건비 외 개발비용 산정내역서 제출된 상태 _x000D_
6. 인건비 외 개발비용 보완사항 ★_x000D_
① 제출한 산정내역서 총액(6,369,000원)과 시스템 내 총액이 상이합니다.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250107-C-022</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고용보험 사업장 취득자명부는 회계마감과 상관없으므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가치세과세표준증명원은 21-23년도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B-005</t>
  </si>
  <si>
    <t xml:space="preserve">[보완요청내용 2차]_x000D_
1. 시스템 기업명과 사업자등록증 기업명이 동일해야 합니다. 수정 부탁드립니다. _x000D_
- (주)에이티이엔지 _x000D_
※ 띄어쓰기 주의, (주)와 주식회사 구분하여 작성 _x000D_
_x000D_
[문의]_x000D_
벤처기업확인기관 확인심의팀 윤이나 대리_x000D_
ena08@venturein.or.kr / 1566-6487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에이티이엔지 _x000D_
※ 띄어쓰기 주의, (주)와 주식회사 구분하여 작성 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_x000D_
</t>
  </si>
  <si>
    <t>250109-C-017</t>
  </si>
  <si>
    <t>1. 대표자 건강보험자격득실확인서는 &amp;quot;암호없이&amp;quot; 제출 바랍니다.</t>
  </si>
  <si>
    <t>1. 신청서 상 기업명과 사업자등록증 기업명 일치 요망 _x000D_
* (주)/주식회사 구분_x000D_
2.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3. 대표자 건강보험자격득실확인서는 &amp;quot;암호없이&amp;quot; 제출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3-C-002</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3. 부가가치세과세표준증명원의 경우 재무제표와 동일한 기준으로 조회하여 첨부_x000D_
- 재무제표 21-23년 첨부시 부가가치세과세표준증명원 21-23_x000D_
- 재무제표 22-24년 첨부시 부가가치세과세표준증명원 22-24_x000D_
4.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3-A-007</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아이비엠솔_x000D_
※ 띄어쓰기 주의, (주)와 주식회사 구분하여 작성 _x000D_
_x000D_
[문의]_x000D_
벤처기업확인기관 확인심의팀 윤이나 대리_x000D_
ena08@venturein.or.kr / 1566-6487</t>
  </si>
  <si>
    <t>250205-C-042</t>
  </si>
  <si>
    <t>1. 신청서 상 기업명과 사업자등록증 기업명 일치 요망 _x000D_
 * 주식회사 지오플랜으로 작성 요망</t>
  </si>
  <si>
    <t>1. 신청서 상 기업명과 사업자등록증 기업명 일치 요망 _x000D_
 * (주)/주식회사 구분_x000D_
2. 고용보험 사업장 취득자 명부 22년, 24년 자료 추가 제출 바랍니다._x000D_
 * 현재 23년 자료만 확인 가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3-C-04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서울시 송파구)로 진행될 예정입니다. 변경을 원하시면 회원정보수정을 통해 대표주소를 변경하시기 바랍니다. _x000D_
2. 2021년 부가가치세과세표준증명원 추가 제출 바랍니다. _x000D_
_x000D_
[문의]_x000D_
벤처기업확인기관 확인심의팀 윤이나 대리_x000D_
ena08@venturein.or.kr / 1566-6487 </t>
  </si>
  <si>
    <t>250122-C-01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2/02/24_x000D_
※ 등기사항일부증명서 x, 열람용 x, 현재 유효사항 x_x000D_
2. 최근 3개년(21년, 22년, 23년) 재무제표 첨부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22-B-003</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제출한 고용보험 사업장 취득자 명부 인원과 시스템 내 피보험자수가 상이합니다. 시스템 수정 바랍니다. _x000D_
- 2022년: 13명, 2023년: 12명, 2024년: 12명 _x000D_
※ 수정방법: 신청기업정보-기업정보-3.회사개요-피보험자 수_x000D_
_x000D_
[문의]_x000D_
벤처기업확인기관 확인심의팀 윤이나 대리_x000D_
ena08@venturein.or.kr / 1566-6487</t>
  </si>
  <si>
    <t>250206-C-019</t>
  </si>
  <si>
    <t>*보완요청내역 박스 클릭 후 스크롤바(마우스 휠) 내리셔서 전체 내역 숙지 후 보완 바랍니다._x000D_
(요청사항 1번부터 N번까지 확인 필)_x000D_
_x000D_
1. 재무제표는 21년-23년도분 제출_x000D_
2. 고용보험 사업장 취득자명부는 22~24년도 각 말일 기준으로 검색 후 합본하여 첨부 _x000D_
- 검색기준 22.12.31-22.12.31, 23.12.31-23.12.31, 24.12.31-24.12.31 (★12.31 각 말일 검색기준, 총 3부)_x000D_
3. 수출실적증명서는 ∨성장전략 → 6. 사업성과 (재확인 기업)에 선택한 기간이 확인 될 수 있도록 첨부(21년-24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C-018</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영덕동) 에이동 8층 817-3호(영덕동,힉스유타워)_x000D_
- 순서 상관없이 중복작성한 동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2. 주주명부는 신청일 기준 최근 2주 이내 발급분으로 직인 날인하여 첨부_x000D_
3. 선택한 연구개발조직 인정서 첨부_x000D_
- 인력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신청서 상 본사주소는 사업자등록증 상의 주소 중복, 누락, 과기재 되지 않도록 기재 후 오른쪽의 확인버튼 클릭_x000D_
- 호 작성 / 동 중복작성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블랙티, 주식회사에이틴에이이치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8-C-028</t>
  </si>
  <si>
    <t>*보완요청내역 박스 클릭 후 스크롤바(마우스 휠) 내리셔서 전체 내역 숙지 후 보완 바랍니다._x000D_
(요청사항 1번부터 N번까지 확인 필)_x000D_
_x000D_
1.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양식 준수 필_x000D_
2. 재무제표는 21년-23년도분 제출_x000D_
- 현재 첨부된 서류 화질 개선하여 재첨부_x000D_
3. 고용보험 사업장 취득자명부는 22~24년도 각 말일 기준으로 검색 후 합본하여 첨부 _x000D_
- 검색기준 22.12.31-22.12.31, 23.12.31-23.12.31, 24.12.31-24.12.31 (★12.31 각 말일 검색기준, 총 3부)_x000D_
- 검색기준 연월일 준수 필_x000D_
4.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재무제표는 21년-23년도분 제출_x000D_
3. 고용보험 사업장 취득자명부는 22~24년도 각 말일 기준으로 검색 후 합본하여 첨부 _x000D_
- 검색기준 22.12.31-22.12.31, 23.12.31-23.12.31, 24.12.31-24.12.31 (★12.31 각 말일 검색기준, 총 3부)_x000D_
4.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C-01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24.12.31~24.12.31)_x000D_
※ 신청기업정보-기업정보-3.회사개요-피보험자 수와 동일해야 함._x000D_
_x000D_
[문의]_x000D_
벤처기업확인기관 확인심의팀 윤이나 대리_x000D_
ena08@venturein.or.kr / 1566-6487</t>
  </si>
  <si>
    <t>250109-C-02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제품/서비스)명, 요약 누락되지 않도록 유의_x000D_
2. ∨신청서 상 본사주소는 사업자등록증 상의 주소 중복, 누락, 과기재 되지 않도록 기재 후 오른쪽의 확인버튼 클릭_x000D_
3.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C-033</t>
  </si>
  <si>
    <t xml:space="preserve">1. 법인등기부등본 전체페이지 제출 바랍니다._x000D_
 * 현재 1페이지 제외 확인 불가_x000D_
</t>
  </si>
  <si>
    <t>1. 법인등기부등본은 (말소사항포함)[제출용]으로 제출 바랍니다._x000D_
* 현재 유효사항 x_x000D_
2. 신청서 상 자본금액과 법인등기부등본 자본금액 일치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7-C-03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재무제표는 23년도분 제출_x000D_
- 재무제표=대차대조표(=재무상태표)+손익계산서+ 그 외(해당사항일 경우)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7-C-01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텍스타일디자인뱅크(Textile Design Bank Co. ,Ltd)_x000D_
※ 띄어쓰기 주의, (주)와 주식회사 구분하여 작성 _x000D_
2. 개인기업 일때와 법인기업일 때의 서류를 함께 제출 바랍니다. _x000D_
- 부가가치세과세표준증명원(2021, 2022)_x000D_
- 표준재무제표(2021, 2022)_x000D_
3. 2024년 고용보험 사업장 취득자 명부 검색기준을 변경하여 추가로 제출 바랍니다. (검색기준: 24.12.31~24.12.31)_x000D_
※ 신청기업정보-기업정보-3.회사개요-피보험자 수와 동일해야 함._x000D_
_x000D_
[문의]_x000D_
벤처기업확인기관 확인심의팀 윤이나 대리_x000D_
ena08@venturein.or.kr / 1566-6487</t>
  </si>
  <si>
    <t>250224-C-05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에스앤씨코퍼레이션주식회사_x000D_
※ 띄어쓰기 주의, (주)와 주식회사 구분하여 작성 _x000D_
_x000D_
[문의]_x000D_
벤처기업확인기관 확인심의팀 윤이나 대리_x000D_
ena08@venturein.or.kr / 1566-6487</t>
  </si>
  <si>
    <t>250106-A-005</t>
  </si>
  <si>
    <t>250203-B-006</t>
  </si>
  <si>
    <t>1. 신청서 상 기업명과 사업자등록증 기업명 일치 요망 _x000D_
 * 농업회사 법인까지 작성 요망_x000D_
2. 신청서 상 설립일과 법인등기부등본 회사성립일 일치 요망 _x000D_
3. 24년 1월 ~12월 매출원장 제출 요망_x000D_
 * 현재 23년 매출원장 제출로 확인됨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인건비 산정내역서의 인원 모두 연구개발 인력현황에서 확인되지 않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지출증빙 자료 제출 요망 (급여대장+이체확인증)_x000D_
7. 기업가 정신을 발휘했던 경험, 향후 3년간 추진 계획 등 공란 모두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6-C-026</t>
  </si>
  <si>
    <t>[보완요청내용 2차]_x000D_
1. 2022년, 2023년 고용보험 사업장 취득자 명부 추가로 제출 바랍니다. (검색기준: 22.12.31~22.12.31 / 23.12.31~23.12.31)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24.12.31~24.12.31)_x000D_
※ 신청기업정보-기업정보-3.회사개요-피보험자 수와 동일해야 함._x000D_
3. 신청일 기준 2주 이내 발급한 기업부설연구소 제출 바랍니다. _x000D_
- 발급일자: 2023년 7월 24일 _x000D_
_x000D_
[문의]_x000D_
벤처기업확인기관 확인심의팀 윤이나 대리_x000D_
ena08@venturein.or.kr / 1566-6487</t>
  </si>
  <si>
    <t>250106-C-014</t>
  </si>
  <si>
    <t>*보완요청내역 박스 클릭 후 스크롤바(마우스 휠) 내리셔서 전체 내역 숙지 후 보완 바랍니다._x000D_
(요청사항 1번부터 N번까지 확인 필)_x000D_
_x000D_
1. ∨문제정의 및 해결방안 → 4. 팀 구성의 [대표자 주요 경력] 하단의 근무기간 계산도 확인_x000D_
- 21년에 대한 경력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7-B-012</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현재 인건비 외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최윤영님 인력 현황서의 신고일 확인 후 수정 필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수정하신 인건비 산정내역서 첨부바랍니다.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당해 법인의 총발행주식의 100분의 10을 초과하여 소유하는 주주 또는 특수관계인(대표자 포함, 대표자의 친인척등)은 연구개발 인건비 불인정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당해 법인의 총발행주식의 100분의 10을 초과하여 소유하는 주주 또는 특수관계인(대표자 포함, 대표자의 친인척등)은 연구개발 인건비 불인정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매출원장은 24.01.01-24.12.31의 기간의 매출장 또는 매출원장으로 첨부_x000D_
- 부가세과세표준증명원과 금액 상이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4대 사회보험 가입자 명부 첨부 _x000D_
- 신청일기준 2주 이내 발급_x000D_
- 4대사회보험 정보연계센터(www.4insure.or.kr) 에서 출력 가능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8.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당해 법인의 총발행주식의 100분의 10을 초과하여 소유하는 주주 또는 특수관계인(대표자 포함, 대표자의 친인척등)은 연구개발 인건비 불인정_x000D_
11. 인건비 외 모든 개발비용은 순수하게 연구에 사용되어진 비용만 산정 가능_x000D_
- 고객지원 → 자료실→  [연구개발비 산정 관련 참고 및 제출서류] → 첨부파일1_x000D_
- 지재권 관련 비용, 목적불문 장비 또는 기기 비용 산정 제외_x000D_
12. 인건비 외 모든 개발비용은 _x000D_
- 모든 지출 공급가액만 산정 가능_x000D_
- ★실제 지출 기준 24.01.01-24.12.31 이 외 기간이라면 산정 제외 대상★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09-B-003</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21~23년도 재무제표 제출바랍니다._x000D_
3. 24년 1~4분기 매출원장 제출바랍니다._x000D_
 * 매출처별계산서 합계표로 제출가능_x000D_
 * 요건검증-2.연구개발비 및 매출액-직전4개분기 매출액 수정_x000D_
4. 퇴사자가 포함된 연구개발조직 소속인력현황 추가 제출바랍니다._x000D_
 * www.rnd.or.kr → 마이페이지 → 변경신고 → 신고내역보기 → 연구개발인력현황 → 서식출력_x000D_
5. 해당 연구원 24년1~4분기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B-001</t>
  </si>
  <si>
    <t>-보완사항-_x000D_
1. 기업명 수정바랍니다._x000D_
 * 신청서-기업명에 주식회사 포함하여 작성_x000D_
2. 24년도 부가가치세과세표준증명원 제출바랍니다._x000D_
 * 24년 1~3분기만 확인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퇴사자가 포함된 연구개발조직 소속인력현황 추가 제출바랍니다.(제출하신 소속인력현황과 같이 합본하여 제출)_x000D_
6. 해당 연구원 24년1~4분기 급여이체내역서 추가 제출바랍니다.(추가서류란에 제출)_x000D_
7.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3-B-011</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인건비 외 모든 개발비용 산정내역서의 작성내역에 대한 증빙 추가 제출바랍니다.(추가서류란에 제출)_x000D_
 * 세금계산서와 관련 이체확인증 / 관련 계약서 등 제출_x000D_
 * 개발비용 증빙 2파일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직전 4개분기 연간 연구개발비-연구개발인건비/인건비외 모든 개발비용 금액은 인건비 산정내역서와 인건비외 모든 개발비용 산정내역서의 합계금액으로 작성해주시기 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해당 연구원 24년1~4분기 급여대장 및 급여이체내역서 추가 제출바랍니다.(추가서류란에 제출)_x000D_
4.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3-C-015</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신청서 상 기업명과 사업자등록증 기업명 일치 요망 _x000D_
 * (주)/주식회사 구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9-A-016</t>
  </si>
  <si>
    <t>1. 대표자 명 수정바랍니다.(신청서에서 수정)_x000D_
 * 이다한, 최원기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4-C-061</t>
  </si>
  <si>
    <t>※ 보완요청내역 박스 클릭 후 스크롤바(마우스 휠) 내리셔서 전체 내역 숙지 후 수정 바랍니다. ▶ 요청사항 1번부터 4번까지 보완 확인._x000D_
_x000D_
1. 고용보험 사업장 취득자명부 수정 보완. _x000D_
: 최근3개년치에 대한 근로자 추이를 보기 위해 [검색기준 시작일]을 22~24년도 각 말일 기준으로 검색 후 합본하여 첨부 _x000D_
: 조회 검색 기준 : 22.12.31~22.12.31 / 23.12.31~23.12.31 / 24.12.31~24.12.31 (총 3부)_x000D_
*신청기업정보 &amp;gt; 기업정보 &amp;gt; 3. 회사개요 - 피보험자 수 : 취득자 명부 동일시하여 입력 수정 바랍니다._x000D_
_x000D_
2.  v연구개발 조직현황 &amp;gt; 연구개발 전담부서 여부에 선택한 기업부설연구소 인정서 미첨부 : 서류 확인불가_x000D_
: 신청일 기준 연구개발조직 미보유시, 입력한 신청서상 문제정의 및 해결방안 → 4. 팀 구성의 [연구개발 조직현황]의 연구개발 조직 여부의 [없음]에 V체크. _x000D_
: rnd.or.kr에서 출력이 가능하며 신청일기준 2주이내 발급본으로 첨부._x000D_
_x000D_
3. 부가세과세표준증명원은 신청일 기준 최근 3개년치를 확인하고 있습니다._x000D_
: 부가세과세표준증명원 22~24년도분으로 추가 제출해주시면 됩니다._x000D_
_x000D_
4. 재무제표는 신청일 기준 21년-23년도분 제출( 최근 3개년분) 보완 바랍니다. _x000D_
:  (직인 날인 필수) 표준재무제표 서류 (국세청 발급 권장) 또는 감사보고서 첨부하여 제출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16-C-023</t>
  </si>
  <si>
    <t>★검색기준 준수되어야 다음단계로 진행됩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 / 현재 검색기준 미준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 / 현재 검색기준 미준수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102동 809호 디지털엠파이어2 102동809호_x000D_
- 중복 작성한 내용 삭제_x000D_
2. 고용보험 사업장 취득자명부는 22~24년도 각 말일 기준으로 검색 후 합본하여 첨부 _x000D_
- 검색기준 22.12.31-22.12.31, 23.12.31-23.12.31, 24.12.31-24.12.31 (★12.31 각 말일 검색기준, 총 3부)_x000D_
3.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사업계획서 요약은 공란없이 양식에 맞게 작성 _x000D_
- (양식변경 불가 / 제시된 7개 단락 준수) 사업계획서 요약 내용 전부 삭제 후 임시저장 클릭 시 초기 내용 확인 가능_x000D_
3.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5.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7-C-011</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 기업명, 본사주소 수정되지 않도록 유의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가치세과세표준증명원의 경우 재무제표와 동일한 기준으로 조회하여 첨부_x000D_
- 재무제표 21-23년 첨부시 부가가치세과세표준증명원 21-23_x000D_
- 재무제표 22-24년 첨부시 부가가치세과세표준증명원 22-24_x000D_
3.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10-C-033</t>
  </si>
  <si>
    <t>250206-B-016</t>
  </si>
  <si>
    <t xml:space="preserve">1. 인건비 외 모든 개발비용 산정내역서 상 작성한 총액과 신청서 금액 일치 요망_x000D_
  * 수정방법: 신청기업정보-요건검증-2. 연구개발비 및 매출액-직전4개분기 연간 연구개발비-인건비외 모든 개발비용_x000D_
</t>
  </si>
  <si>
    <t xml:space="preserve">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외 모든 개발비용 내역서]_x000D_
 - 특허비는 연구개발비로 산정불가하므로 내역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6-C-049</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사업자등록증상의 층과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된 층 작성_x000D_
2.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C-017</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농업회사법인 주식회사 후로웰 &amp;#x27;로 수정 바랍니다._x000D_
_x000D_
2. 법인등기사항 전부증명서 / 말소사항 포함(현재 유효사항X) / 제출용으로 보완바랍니다._x000D_
: 제출서류 1 P 상단의 제목 확인,  &amp;#x27;유효사항&amp;#x27;을 &amp;quot;말소사항 포함&amp;quot;으로 보완 제출.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08-C-031</t>
  </si>
  <si>
    <t>250210-C-032</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대표자 정보 및 경영철학x_x000D_
3. 신청일 기준 2주 이내 발급한 연구개발조직 인정서 제출 바랍니다. _x000D_
* 신청기업정보-문제정의 및 해결방안-4. 팀 구성-연구개발 조직현황 체크되어 있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8-C-00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3. 2021년 재무제표 추가로 제출 바랍니다. _x000D_
4. 고용보험 사업장 취득자 명부 검색기준을 변경하여 다시 제출 바랍니다. (검색기준: 22.12.31~22.12.31 / 23.12.31~23.12.31, 24.12.31~24.12.31)_x000D_
※ 신청기업정보-기업정보-3.회사개요-피보험자 수와 동일해야 함._x000D_
5.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06-C-035</t>
  </si>
  <si>
    <t xml:space="preserve">1. 부가가치세과세표준증명원 24년 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4-A-007</t>
  </si>
  <si>
    <t>1. 입력한 신청서의 설립일은 법인등기부등본상의 설립일로 수정 요망._x000D_
: 예시) 2013년 05월 06일 &amp;#x27;로 입력 바랍니다.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7-B-004</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3~4분기 부가세 신고 전일 경우 국세청에서 발급 받는 매출 전자세금계산서로 갈음가능 _x000D_
단, 추가 매출이 있을 경우 현장실제조사시 확인_x000D_
4. ∨요건검증 → 매출액(※ 직전4개분기~)은 부가세과세표준증명원첨부란에 제출 하실 서류상의 금액 확인 후 기재_x000D_
5. 4대 사회보험 가입자 명부 첨부 _x000D_
- 신청일기준 2주 이내 발급_x000D_
- 4대사회보험 정보연계센터(www.4insure.or.kr) 에서 출력 가능_x000D_
6. 선택한 연구개발조직 인정서 첨부_x000D_
- RND.OR.KR에서 출력 가능 ★신청일 기준 2주이내 발급본★_x000D_
- 발급일 : 인정서 최상단 오른쪽 인쇄일_x000D_
7.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9. 연구개발비 지출증빙은 추가서류란에 ★따로★ 첨부_x000D_
- 인건비 : 인건비로 산정한 급여대장과 이체확인증 또는 송금확인증 합본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1-C-007</t>
  </si>
  <si>
    <t>-보완사항-_x000D_
1. 법인등기부등본 등기사항전부증명서(말소사항 포함)제출용으로 제출바랍니다.  (열람용x)(유효사항x)_x000D_
 * 열람용이 아닌 제출용으로 제출_x000D_
2. 21~24년도 부가가치세과세표준증명원 제출바랍니다._x000D_
 * 21년 상반기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3-C-019</t>
  </si>
  <si>
    <t xml:space="preserve">1. 법인등기부등본은 법인등기사항전부증명서 말소사항 포함 제출용으로 &amp;#x27;신청일기준 2주 이내&amp;#x27; 발급본으로 첨부 바랍니다. _x000D_
: 첨부파일 2024-12-26 자 제출, 기간 준수 확인._x000D_
_x000D_
2. 입력한 신청서의 자본금액과 법인등기부등본 자본금액 일치 요망._x000D_
: 신청기업정보 &amp;gt; 기업정보&amp;gt; 3. 회사개요-자본금   예시) 100,000,000원 으로 수정 바랍니다._x000D_
* 새로 첨부 할 법인등기부등본상의 납입자본금액이 입력 한 신청서 상 납입자본금과 다를경우 최신 등기부등본 자본금액으로 입력 바랍니다._x000D_
_x000D_
3. 서류상의 고용보험사업장 취득자 명부 인원과 입력한 시스템 상 피보험자 수 인원이 동일하게 수정 바랍니다._x000D_
: 신청기업정보 &amp;gt; 기업정보 &amp;gt; 3. 회사개요-피보험자 수 : 22년 7명, 23년 13명, 24년 13명. 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14-C-020</t>
  </si>
  <si>
    <t>250106-B-003</t>
  </si>
  <si>
    <t>20250106</t>
  </si>
  <si>
    <t>*보완요청내역 박스 클릭 후 스크롤바(마우스 휠) 내리셔서 전체 내역 숙지 바랍니다._x000D_
(1번부터 N번까지 확인 필)_x000D_
_x000D_
1.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2. 인건비와 인건비 외 모든개발비용 산정기준_x000D_
- 24.10.11-24.12.31_x000D_
3. 당해 법인의 총발행주식의 100분의 10을 초과하여 소유하는 주주 또는 특수관계인(대표자 포함, 대표자의 친인척등)은 연구개발 인건비 불인정_x000D_
4.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기업간의 외주용역계약, 유지보수 계약, 프리랜서 인건비 등은 불인정_x000D_
5. 인건비 외 모든 개발비용은 _x000D_
- 공급가액만 산정 가능_x000D_
- ★실제 지출 기준 24.10.11-24.12.31 이 외 기간이라면 산정 제외 대상★_x000D_
_x000D_
벤처기업확인기관 확인심의팀 이연주_x000D_
E: lyj@venturein.or.kr_x000D_
상담센터 : 1566-6487</t>
  </si>
  <si>
    <t>250106-C-017</t>
  </si>
  <si>
    <t>250115-C-00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0-C-011</t>
  </si>
  <si>
    <t>1. 최근 3개년(22년 ~ 24년) 부가가치세과세표준증명원 제출 바랍니다._x000D_
2. 최근 3개년(21년, 22년, 23년) 재무제표 첨부 바랍니다. 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8-B-004</t>
  </si>
  <si>
    <t xml:space="preserve">1.  신청서 상 매출액과 부가가치세 과세표준증명원 매출과세표준 계 금액 일치 요망_x000D_
  * 수정방법: 신청기업정보-요건검증-2. 연구개발비 및 매출액-매출액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신청서 상 연구개발인건비와 제출한 인건비 산정내역서 금액 일치 요망 _x000D_
※ 수정방법: 신청기업정보-요건검증-2. 연구개발비 및 매출액-직전4개분기 연간 연구개발비-연구개발인건비_x000D_
4.  [인건비 외 모든 개발비용 내역서]_x000D_
 - 건강보험&amp;amp;국민연금 회사부담분은 연구개발비로 산정 불가하오니 내역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0-C-048</t>
  </si>
  <si>
    <t>1. 입력한 신청서의 자본금액과 법인등기부등본 자본금액 일치 작성 제출._x000D_
: 등기부등본 자본금의 액★ 450,000,000원 으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18-B-015</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성장전략-6.사업성과(재확인기업)에서 수출액에 체크되어 있지만, 0원으로 작성되어 있습니다. 평가에 반영되므로, 빈 칸 없이 작성 바랍니다. _x000D_
2. 시스템 기업명과 사업자등록증 기업명이 동일해야 합니다. 수정 부탁드립니다. _x000D_
- 주식회사 씨크랩 _x000D_
※ 띄어쓰기 주의, (주)와 주식회사 구분하여 작성 _x000D_
3.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4. 고용보험 사업장 취득자 명부 검색기준을 변경하여 다시 제출 바랍니다.(검색기준: 22.12.31~22.12.31 / 23.12.31~23.12.31 / 24.12.31~24.12.31)_x000D_
※ 신청기업정보-기업정보-3. 회사개요-피보험자 수와 일치하여야 함._x000D_
5. 인건비 산정내역서의 지출증빙 자료를 제출해주시기 바랍니다. (이체확인증, 송금확인증 등)_x000D_
※ 근로소득원천징수부 x_x000D_
6. 대표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t>
  </si>
  <si>
    <t>250116-C-038</t>
  </si>
  <si>
    <t>250108-C-040</t>
  </si>
  <si>
    <t>250120-C-013</t>
  </si>
  <si>
    <t xml:space="preserve">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 보완요청내역 박스 클릭 후 스크롤바(마우스 휠) 내리셔서 전체 내역 숙지 후 수정 바랍니다. (요청사항 1번부터 보완 확인)_x000D_
_x000D_
1. 법인등기사항 전부증명서 / 말소사항 포함(현재 유효사항X) / 제출용으로 보완바랍니다._x000D_
: 제출서류 1 P 상단의 제목 확인,  &amp;#x27;유효사항&amp;#x27;을 &amp;quot;말소사항 포함&amp;quot;으로 보완 제출.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선택한 자체연구부서 인정서 첨부 : 자체연구부서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106-C-032</t>
  </si>
  <si>
    <t>250113-C-043</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문제정의 및 해결방안과 ∨성장전략 탭 하단_x000D_
- 첨부파일 미첨한 카테고리 존재하니 해당 카테고리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C-027</t>
  </si>
  <si>
    <t>250305-C-02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멱곡동) (멱곡동)_x000D_
- 중복 작성한 동 삭제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9-C-012</t>
  </si>
  <si>
    <t>-보완사항-_x000D_
1. 기업 설립일 수정바랍니다.(신청서에서 수정)_x000D_
 * 23.12.12로 수정_x000D_
2. 신청일 기준 유효한 중소기업확인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6-D-001</t>
  </si>
  <si>
    <t xml:space="preserve">★보완방법: 벤처확인종합관리시스템 → 확인신청 → 확인신청 → 최종제출 _x000D_
★보완서류는 영업일 기준 통상 5일 이내 확인_x000D_
_x000D_
[보완요청내용]_x000D_
1. 예비창업자 지원사업 선정 실적 확인서 제출 바랍니다. _x000D_
- 이메일 내용 X _x000D_
_x000D_
[문의]_x000D_
벤처기업확인기관 확인심의팀 윤이나 대리_x000D_
ena08@venturein.or.kr / 1566-6487 </t>
  </si>
  <si>
    <t>250105-C-002</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브랜드세터, 뚜따, 주식회사킵고잉코퍼레이션, 킵고잉코퍼레이션 각각의 사업자등록증과 주업종코드확인 화면을 전부 합본하여 사업자등록증 첨부란에 첨부 바랍니다. (폐업시 폐업증명원 / 폐업해도 주업종코드확인 가능)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A-008</t>
  </si>
  <si>
    <t xml:space="preserve">※ 보완요청내역 박스 클릭 후 스크롤바(마우스 휠) 내리셔서 전체 내역 숙지 후 수정 바랍니다. (요청사항 1번부터 보완 확인)_x000D_
_x000D_
1.주업종코드 확인을 위해 부가가치세 신고서 신고예정 또는 신고확정(최근 건)으로 제출._x000D_
: 부가세과세표준증명원X, 부가세 신고서 접수증  불가 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_x000D_
</t>
  </si>
  <si>
    <t>250603-B-001</t>
  </si>
  <si>
    <t>1.  기본서류 ▶ 부가가치세과세표준증명원  전 4개분기(24년 1,2분기 ~ 25년 1분기) 제출 : 24년도 1분기(24년 1~6월) 누락, 미제출 보완._x000D_
_x000D_
2. ∨요건검증 → 매출액(※ 직전4개분기~)은 ★부가가치세과세표준증명 기준★으로 매출액 작성 제출. : 부가가치세과세표와 일치 작성.*매출장 분기누계 공급가액 참고_x000D_
: (입력한) 24년도 3+4분기 합계 매출액 = (제출한) 부가가치세과세표준증명의 24년도 7월~12월 매출과세표준 (계) : 금액 일치 작성._x000D_
2-1. ★25년도 1분기 매출액 182,462,729원 _으로 수정 보완.  24년도 1분기 또한 증빙서류와 일치 작성._x000D_
_x000D_
3. 매출장 25년도 1~3월 매출 내역 누락.   부가가치세과세표증명원 갈음 불가, 부가가치과세신고서 또는 매출장 25년 1~3월 내역으로 추가 보완._x000D_
_x000D_
4. 연구개발 인력 현황 신고서 중 ★김재명님 신고일 25년 3월로 확인 되어,  [인건비 산정내역서의 24년 4월~25년 2월까지 인건비 삭제 및 수정.]_x000D_
: 중도 입사 또는 중간 산정자 모두 *실제 근속일과 발령일 상관없이 [인력 현황서의 신고일] 이후부터 인건비로 산정 가능 _x000D_
: 신고일 확인 방법 : 인력 현황 하단의 기업명 오른쪽 일자,  ★신고일부터 일할계산 또는 익월부터 산정해도 무방 * 등재되지 않은 인력 산정 불가_x000D_
_x000D_
5. 기본서류 ▶인건비외 모든 개발비용 산정내역서 의 파일이 잘못 첨부 되었습니다.  인건비외 모든 개발비용 산정내역서 양식을 작성하여 첨부 바랍니다._x000D_
_x000D_
5-1. 인건비 외 개발비용 내역서는 기준 양식에 맞춰 작성 :  24년 4월~25년 3월 *공급가액으로 작성._x000D_
※ 벤처확인종합관리시스템 ▶ 고객지원 ▶ 공지사항 ▶ 자료실 ▶ 연구개발비 산정 관련 참고 및 제출서류 : 첨부된 양식으로 작성._x000D_
: 산정내역서상 산정한 순서대로 크로스 체크 될 수 있도록 합본 제출. _x000D_
_x000D_
6. 산정내역서에 작성하신 최종 합계가 수정될 경우 수정된 산정내역서 첨부 및 금액과 일치 작성 수정. : ∨요건검증 → 2.연구개발비 및 매출액 → 직전4개분기 연간 연구개발비 합계 수정_x000D_
_x000D_
7.  신청서 상의 기업명 = 사업자등록증 상의 법인명(단체명) 일치 작성 : [신청기업 정보 ▷ 1. 기업명] * :  주식회사 에이아이엠 _(으)로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부등본 [유효X]사항 불가 → [말소O]사항 포함 제출용으로 수정 첨부.  : 신청일 기준 2주이내 법인등기사항★[전부]증명서 ★[말소사항 포함] ★[제출용] 으로 보완 제출._x000D_
_x000D_
2. ∨요건검증 → 매출액(※ 직전4개분기~)은 부가세과세표준증명원첨부란에 제출 하실 서류상의 금액 확인 후 합계 동일 기재 *매출장 분기누계 공급가액 참고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매출원장 추가서류 ▶ 기 제출한 매출장 + 25년 1분기(1월~3월) 매출내역 (or)또는 25년 1분기 부가가치세신고서 : 합본하여 제출. _x000D_
_x000D_
4. 고용보험 사업장 취득자 명부 [검색기준 시작일]을 매년 12월 31일로 변경하여 22~24년도 각 말일 기준으로 출력 후 합본하여  첨부._x000D_
: 조회 검색 기준 : 22.12.31~22.12.31 /★ 23.12.31~23.12.31 / 24.12.31~24.12.31 (총 3부) *신청기업정보▷ 기업정보 ▷ 3. 회사개요 - 피보험자 수 : 취득자 명부 동일시하여 입력 수정._x000D_
_x000D_
5. 선택한 연구개발조직 인정서 ★신청일 기준 2주이내 발급본★ 첨부 : RND.OR.KR에서 출력 가능  [발급일 : 인정서 최상단 오른쪽 인쇄일]_x000D_
_x000D_
6.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인건비 산정내역서 지출증빙 자료 제출 요망 (급여대장+이체확인증)  : 현재 24년 4월~ 25년 3월 송금확인증 지급내역/공제내역 확인 불가 _x000D_
 * 근로소득원천징수부X 불가, 계정별원장X 불가._x000D_
_x000D_
8.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104-C-002</t>
  </si>
  <si>
    <t>1. 최근 3개년(22년 ~ 24년) 부가가치세과세표준증명원 제출 바랍니다._x000D_
 * 현재 제출한 부가세 신고서x_x000D_
2. 21년도 재무제표 파일 확인 후 재제출 바랍니다.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4-A-001</t>
  </si>
  <si>
    <t>*보완요청내역 박스 클릭 후 스크롤바(마우스 휠) 내리셔서 전체 내역 숙지 후 보완 바랍니다._x000D_
(요청사항 1번부터 N번까지 확인 필)_x000D_
_x000D_
1. ∨신청서 상 본사주소의 의미없는 .(온점)삭제 후 오른쪽의 확인버튼 클릭_x000D_
2.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사유서와 주업종코드 조회화면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0-C-021</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구주소 리 삭제_x000D_
2. 부가세과세표준증명원과 재무제표는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1-C-005</t>
  </si>
  <si>
    <t xml:space="preserve">★ 보완이 완료되지 않았습니다. 동일한 내용으로 다시 보완 요청 드립니다. _x000D_
_x000D_
[보완요청내용 2차]_x000D_
1.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_x000D_
</t>
  </si>
  <si>
    <t>250107-C-019</t>
  </si>
  <si>
    <t>1.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주주명부는 인감 날인 후 스캔하여 제출 바랍니다._x000D_
3.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6-A-002</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바티에이아이(Bati AI Corp.)_x000D_
※ 띄어쓰기 주의, (주)와 주식회사 구분하여 작성 _x000D_
2. 등기사항전부증명서 내 회사성립일과 시스템 내 설립일이 동일해야 합니다. 시스템 수정 바랍니다. _x000D_
- 2023년 1월 4일 _x000D_
_x000D_
[문의]_x000D_
벤처기업확인기관 확인심의팀 윤이나 대리_x000D_
ena08@venturein.or.kr / 1566-6487</t>
  </si>
  <si>
    <t>250123-C-015</t>
  </si>
  <si>
    <t>※ 보완요청내역 박스 클릭 후 스크롤바(마우스 휠) 내리셔서 전체 내역 숙지 후 수정 바랍니다. (요청사항 1번부터 보완 확인)_x000D_
_x000D_
1. 재무제표는 22년-23년도분 제출( 최근 3개년분)_x000D_
: 표준재무제표 서류 (국세청 발급 권장) 첨부하여 제출. _x000D_
* 또는 감사보고서 (직인 날인 필수) 보완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4-C-021</t>
  </si>
  <si>
    <t xml:space="preserve">1. 법인등기부등본은 (말소사항포함)[제출용]으로 제출 바랍니다._x000D_
 * 열람용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법인등기부등본은 (말소사항포함)[제출용]으로 제출 바랍니다._x000D_
* 현재 유효사항 x_x000D_
2. 24년도 부가가치세과세표준증명원 추가 제출 바랍니다.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7-A-009</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노크 _x000D_
※ 띄어쓰기 주의, (주)와 주식회사 구분하여 작성 _x000D_
_x000D_
[문의]_x000D_
벤처기업확인기관 확인심의팀 윤이나 대리_x000D_
ena08@venturein.or.kr / 1566-6487</t>
  </si>
  <si>
    <t>251103-C-051</t>
  </si>
  <si>
    <t xml:space="preserve">1. 대표자 확인 사항입니다.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 현재 박두배 대표자가 2번 입력되어 있습니다. 의도하신 바가 맞는지 확인하시길 바랍니다._x000D_
 - 대표자 변동 사항 있을 시, 사업자등록증을 다시 발급받아 제출하여 주십시오._x000D_
_x000D_
2. 설립연월일 수정_x000D_
 - 등기부등본의 회사성립연월일 ≠ 신청서에 입력한 설립일_x000D_
_x000D_
3. 부가가치세과세표준증명원: 최근 3개년 자료 제출이므로, 2022년 1분기 ~ 2024년 4분기까지 자료 제출 요망_x000D_
_x000D_
4. 고용보험 사업장 취득자 명부 / 검색기준: 최근 3개년, 각 해 12월 31일 하루 조회하여 제출_x000D_
_x000D_
5. 고용보험 사업장 취득자 명부를 기준으로 피보험자 수 일치하게 시스템(신청서)에 입력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250103-C-03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씨에스오션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신청일 기준 2주 이내 발급한 기업부설연구소 제출 바랍니다. _x000D_
- 발급일자: 2021년 4월 7일 _x000D_
_x000D_
[문의]_x000D_
벤처기업확인기관 확인심의팀 윤이나 대리_x000D_
ena08@venturein.or.kr / 1566-6487</t>
  </si>
  <si>
    <t>250107-C-041</t>
  </si>
  <si>
    <t>250110-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코위드원_x000D_
※ 띄어쓰기 주의, (주)와 주식회사 구분하여 작성 _x000D_
2. 인건비 산정 보완사항 ★_x000D_
① 당해 법인 총발행주식 10/100(10.0% 초과) 초과하여 소유하는 주주는 산정 불가합니다. 내역서 수정 바랍니다. _x000D_
- 윤용: 10.12% 소유 _x000D_
② 인건비 산정내역서의 지출증빙 자료를 제출해주시기 바랍니다. (이체확인증, 송금확인증 등)_x000D_
※ 근로소득원천징수부 x_x000D_
3.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_x000D_
</t>
  </si>
  <si>
    <t>250108-C-042</t>
  </si>
  <si>
    <t xml:space="preserve">1. 법인등기부등본은 (말소사항포함)[제출용]으로 제출 바랍니다._x000D_
* 현재 유효사항 x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주주명부는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3-A-016</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3-C-035</t>
  </si>
  <si>
    <t>250225-C-047</t>
  </si>
  <si>
    <t>250131-C-008</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선비로 574-6 574-6_x000D_
- 중복작성한 숫자 삭제_x000D_
2.  ∨성장전략 → 6. 사업성과 (재확인 기업)에 작성한 금액_x000D_
- 제출한 수출실적증명서에 맞춰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중복작성한 숫자 삭제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 ★★화질 개선하여 첨부 / 화질저하로 내용 확인 불가★★_x000D_
3.  ∨성장전략 → 6. 사업성과 (재확인 기업)에 작성한 금액_x000D_
- 제출한 수출실적증명서에 맞춰 기재_x000D_
4. ∨문제정의 및 해결방안과 ∨성장전략은 벤처확인평가 중 가장 중요한 요소로 작성 미흡 시 부적격 판정을 받을 확률이 매우 높습니다._x000D_
- 2차 보완시 작성 완성도와 상관없이 해당건으로 요청드리지 않으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중복작성한 숫자 삭제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4. 4대 사회보험 가입자 명부 첨부 _x000D_
- 신청일기준 2주 이내 발급_x000D_
- 4대사회보험 정보연계센터(www.4insure.or.kr) 에서 출력 가능_x000D_
5.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 화질 개선하여 첨부_x000D_
7.  ∨성장전략 → 6. 사업성과 (재확인 기업)에 작성한 금액_x000D_
- 제출한 수출실적증명서에 맞춰 기재_x000D_
8.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6-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재무제표 추가로 제출 바랍니다. _x000D_
2. 고용보험 사업장 취득자 명부 검색기준을 변경하여 다시 제출 바랍니다. (검색기준: 22.12.31~22.12.31 / 23.12.31~23.12.31 / 24.12.31~24.12.31)_x000D_
※ 신청기업정보-기업정보-3.회사개요-피보험자 수와 동일해야 함._x000D_
3. 신청일 기준 2주 이내 발급한 연구개발전담부서 제출 바랍니다._x000D_
- 발급일자: 2024년 9월 25일 _x000D_
_x000D_
[문의]_x000D_
벤처기업확인기관 확인심의팀 윤이나 대리_x000D_
ena08@venturein.or.kr / 1566-6487 </t>
  </si>
  <si>
    <t>250217-C-06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3. 고용보험 미가입 사업장일 경우, 시스템에도 0명으로 작성 바랍니다. _x000D_
※ 신청기업정보-기업정보-3.회사개요-피보험자 수_x000D_
_x000D_
[문의]_x000D_
벤처기업확인기관 확인심의팀 윤이나 대리_x000D_
ena08@venturein.or.kr / 1566-6487</t>
  </si>
  <si>
    <t>250120-B-008</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사업계획서 요약은 공란없이 양식에 맞게 작성 _x000D_
- (양식변경 불가 / 제시된 7개 단락 준수) 사업계획서 요약 내용 전부 삭제 후 임시저장 클릭 시 초기 내용 확인 가능_x000D_
3. ∨요건검증 → 매출액(※ 직전4개분기~)은 부가세과세표준증명원첨부란에 제출 하실 서류상의 금액 확인 후 기재_x000D_
-24년 4분기 금액 전자 매출세금계산서 합계표의 공급가액 기재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당해 법인의 총발행주식의 100분의 10을 초과하여 소유하는 주주 또는 특수관계인(대표자 포함, 대표자의 친인척등)은 연구개발 인건비 불인정_x000D_
7. 인건비 외 모든 개발비용은 순수하게 연구에 사용되어진 비용만 산정 가능_x000D_
- 고객지원 → 자료실→  [연구개발비 산정 관련 참고 및 제출서류] → 첨부파일1_x000D_
- PC 목적불문 산정 제외이므로 해당내역 없음으로 갈음 가능_x000D_
8. 연구개발비 지출증빙은 추가서류란에 ★따로★ 첨부_x000D_
- 인건비 : 인건비로 산정한 급여대장과 이체확인증 또는 송금확인증 합본_x000D_
- 지출한 내역만 인건비로 산정 가능_x000D_
- 지급한 일자에 맞춰 귀속월 일부 확인 불가하므로 귀속월 표기 필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8-C-022</t>
  </si>
  <si>
    <t>250108-C-024</t>
  </si>
  <si>
    <t xml:space="preserve">1. 부가가치세과세표준증명원 23년 자료 추가 제출 바랍니다._x000D_
2. 고용보험 사업장 취득자 명부 “검색기준 시작일”을 매년 12월 31일로 변경하여 제출 바랍니다._x000D_
 - 검색기준: ( 23.12.31 ~ 23.12.31 / 24.12.31 ~ 24.12.31)_x000D_
 - 23,24년도 각각 발급받아 합본하여 제출_x000D_
  * 신청기업정보-기업정보-3.회사개요-피보험자 수 일치 요망_x000D_
3.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7-C-00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성장전략 부분 추가 보완 필요(최대한 공란없이 작성)_x000D_
2. 21~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고용산재보험 토탈서비스에서 발급가능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3. 21~24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고용산재보험 토탈서비스에서 발급가능_x000D_
5. 4대보험사업장가입자명부(전직원 명부) 신청일 기준 2주이내 발급분으로 제출바랍니다._x000D_
 * 사업자등록번호 403-81-47649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C-023</t>
  </si>
  <si>
    <t>250115-C-023</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주주명부는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4-B-001</t>
  </si>
  <si>
    <t>1. 직전 4개분기(24년 1분기 ~ 24년 4분기) 부가가치세과세표준증명원 제출 바랍니다. _x000D_
  * 24년 4분기 제출이 어려울 경우, 사유서와 함께 매출액 확인 가능한 자료 제출 요망_x000D_
    (부가가치세신고서, 매출원장 등)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인건비 외 모든 개발비용 내역서]_x000D_
 - 산정 기간 : 24년 1월 ~ 24년 12월 _x000D_
    * 내역서 상 25년 1월 내역 삭제 요망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8-C-020</t>
  </si>
  <si>
    <t>250331-C-084</t>
  </si>
  <si>
    <t>*보완요청내역 박스 클릭 후 스크롤바(마우스 휠) 내리셔서 전체 내역 숙지 후 보완 바랍니다._x000D_
(요청사항 1번부터 N번까지 확인 필)_x000D_
_x000D_
1. ∨대표자정보 →1.대표자정보의 [대표자 추가] 탭 클릭 후 대표 추가 작성_x000D_
 - 공동/각자대표 상관없이 제출 서류상의 대표자 기준 작성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주주명부는 신청일 기준 최근 2주 이내 발급분으로 직인 날인하여 첨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문제정의 및 해결방안과 ∨성장전략 탭하단에 첨부한 HWP파일 손상되어 확인 불가_x000D_
- PDF로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7-C-023</t>
  </si>
  <si>
    <t>[보완요청내용 2차]_x000D_
1. 시스템 기업명과 사업자등록증 기업명이 동일해야 합니다. 수정 부탁드립니다. _x000D_
- 주식회사 코마스인터렉티브_x000D_
※ 띄어쓰기 주의, (주)와 주식회사 구분하여 작성 _x000D_
2. 고용보험 사업장 취득자 명부 검색기준을 변경하여 다시 제출 바랍니다. (검색기준: 22.12.31~22.12.31 / 23.12.31~23.12.31, 24.12.31~24.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향후 3년간 추진 계획 작성이 누락되어 있습니다. 평가에 반영되므로, 빈 칸 없이 작성 바랍니다._x000D_
2. 시스템 기업명과 사업자등록증 기업명이 동일해야 합니다. 수정 부탁드립니다. _x000D_
- 주식회사 코마스인터렉티브_x000D_
※ 띄어쓰기 주의, (주)와 주식회사 구분하여 작성 _x000D_
3. 고용보험 사업장 취득자 명부 검색기준을 변경하여 다시 제출 바랍니다. (검색기준: 22.12.31~22.12.31 / 23.12.31~23.12.31, 24.12.31~24.12.31)_x000D_
※ 신청기업정보-기업정보-3.회사개요-피보험자 수와 동일해야 함._x000D_
_x000D_
[문의]_x000D_
벤처기업확인기관 확인심의팀 윤이나 대리_x000D_
ena08@venturein.or.kr / 1566-6487</t>
  </si>
  <si>
    <t>250109-C-00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956,595,000원)과 시스템 내 자본금이 상이합니다. 시스템 수정 바랍니다. _x000D_
※ 수정방법: 신청서-5.자본금_x000D_
2.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09-C-022</t>
  </si>
  <si>
    <t>250108-C-046</t>
  </si>
  <si>
    <t>★ 보완이 완료되지 않았습니다. 동일한 내용으로 보완 다시 요청드립니다. _x000D_
_x000D_
[보완요청내용 2차]_x000D_
1. 시스템 기업명과 사업자등록증 기업명이 동일해야 합니다. 수정 부탁드립니다. _x000D_
- 주식회사 씨에스엠 _x000D_
※ 띄어쓰기 주의_x000D_
2. 등기사항전부증명서 내 회사성립일과 시스템 내 설립일이 동일해야 합니다. 시스템 수정 바랍니다. _x000D_
- 2013년 2월 20일 _x000D_
3. 최근 3개년(21년, 22년, 23년) 재무제표 첨부 바랍니다. _x000D_
4. 2022년, 2023년 고용보험 사업장 취득자 명부 추가로 제출 바랍니다. (검색기준: 22.12.31~22.12.31 / 23.12.31~23.12.31)_x000D_
※ 신청기업정보-기업정보-3.회사개요-피보험자 수와 동일해야 함._x000D_
5.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씨에스엠 _x000D_
※ 띄어쓰기 주의_x000D_
2. 등기사항전부증명서 내 회사성립일과 시스템 내 설립일이 동일해야 합니다. 시스템 수정 바랍니다. _x000D_
- 2013년 2월 20일 _x000D_
3. 최근 3개년(21년, 22년, 23년) 재무제표 첨부 바랍니다. _x000D_
4. 2022년, 2023년 고용보험 사업장 취득자 명부 추가로 제출 바랍니다. (검색기준: 22.12.31~22.12.31 / 23.12.31~23.12.31)_x000D_
※ 신청기업정보-기업정보-3.회사개요-피보험자 수와 동일해야 함._x000D_
5.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14-C-026</t>
  </si>
  <si>
    <t>250113-C-00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2/17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03-C-017</t>
  </si>
  <si>
    <t>-보완사항-_x000D_
1. 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7-C-048</t>
  </si>
  <si>
    <t>1. 신청서 / 1. 기업정보 / 설립일은 법인등기부등본의 &amp;#x27;회사성립연월일&amp;#x27;로 수정해 주세요._x000D_
2. 추가서류 중 주주명부에 날인이 누락되어 있습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110-B-002</t>
  </si>
  <si>
    <t>1. 인건비 산정내역서의 인원 중 연구개발 인력현황에서 확인되지 않는 인원이 있습니다. (강준모, 김대원)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2. [인건비 산정내역서]_x000D_
 - 지출증빙 자료 제출 요망 (급여대장+이체확인증)_x000D_
  * 현재 이체확인증 확인 불가_x000D_
3.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C-032</t>
  </si>
  <si>
    <t>250114-C-043</t>
  </si>
  <si>
    <t>1. 22년 ~ 24년 3개년 고용보험 사업장 취득자 명부 제출 바랍니다._x000D_
 * 근로복지공단 고용/산재보험 토탈서비스 홈페이지 이용</t>
  </si>
  <si>
    <t>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기업가 정신 발휘했던 경험란 작성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5-B-002</t>
  </si>
  <si>
    <t>*보완요청내역 박스 클릭 후 스크롤바(마우스 휠) 내리셔서 전체 내역 숙지 후 보완 바랍니다._x000D_
(요청사항 1번부터 N번까지 확인 필)_x000D_
_x000D_
1. 인건비 : 인건비로 산정한 급여대장과 이체확인증 또는 송금확인증 합본_x000D_
- 급여대장 기간 확인_x000D_
- 24년 4월부터 25년 3월까지의 급여대장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산정내역서 상 합계 누락된 부분 기재_x000D_
5. 인건비 외 모든 개발비용은 순수하게 연구에 사용되어진 비용만 산정 가능_x000D_
- 고객지원 → 자료실→  [연구개발비 산정 관련 참고 및 제출서류] → 첨부파일1_x000D_
- 서버비, 클라우드나 아마존 사용료 산정 제외 _x000D_
6. 인건비 외 모든 개발비용은 _x000D_
- 모든 지출 공급가액만 산정 가능_x000D_
- ★실제 지출 기준 24.04.01-25.03.31 이 외 기간이라면 산정 제외 대상★ 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03-C-033</t>
  </si>
  <si>
    <t>250620-B-011</t>
  </si>
  <si>
    <t>-보완사항-_x000D_
1. 요건검증-2.연구개발비 및 매출액-직전 4개분기 매출액 수정바랍니다._x000D_
 * 공급가액으로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이전 연구개발조직 인증서와 연구소 변경 또는 취소공문 추가 제출바랍니다.(제출하신 연구소 인정서와 같이 합본하여 제출)_x000D_
 * 제출 불가시 24년12월11일 이전의 연구개발비는 인정 불가_x000D_
4. 인건비외 모든 개발비용 산정내역서 수정바랍니다.(작성내역 전부 제외)_x000D_
 * 작성하신 연구개발비 내역은 전부 연구개발비로 인정 불가함_x000D_
 * 수정 후 요건검증-2.연구개발비 및 매출액-직전4개분기 연간 연구개발비-인건비외 모든 개발비용 금액 0원으로 수정_x000D_
5. 대표자 경력증명서/국민연금 가입자 가입증명/건강보험 자격득실확인서/고용보험 피보험자격 이력내역서 중 택1 제출바랍니다._x000D_
6. 해당 연구원 24년12월~25년3월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3-A-013</t>
  </si>
  <si>
    <t xml:space="preserve">1. 법인등기부등본은 신청일 기준 2주 이내 발급분으로 제출 바랍니다. (말소사항포함)[제출용]_x000D_
2. 신청서 상 자본금액과 법인등기부등본 자본금액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0-B-009</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4년 6월 26일 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3. 인건비 외 모든 개발비용 내역서에 작성한 지출증빙 서류를 제출해주시기 바랍니다.(카드사용내역, 세금계산서, 통장이체내역 등) _x000D_
4.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_x000D_
</t>
  </si>
  <si>
    <t>250103-C-016</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기업정보 → 5.자본금란의 자본금은 법인등기부등본상의 최근 납입자본금액과 동일하게 기재_x000D_
2.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A-004</t>
  </si>
  <si>
    <t>1. 자본금 수정바랍니다._x000D_
 * 30,437,754,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0-A-015</t>
  </si>
  <si>
    <t>250103-A-008</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역삼동) 2층 202호(역삼동)_x000D_
- 순서 상관없이 중복작성한 동 삭제_x000D_
- 기업명, 설립일이 수정되지 않도록 유의 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0250103</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06-C-011</t>
  </si>
  <si>
    <t>250123-C-014</t>
  </si>
  <si>
    <t>250103-C-021</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재무현황 수정바랍니다.(단위:원)_x000D_
 * 원단위까지 전부 작성_x000D_
3. 21~24년도 부가가치세과세표준증명원 제출바랍니다._x000D_
 * 21년 상반기 누락됨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6-A-001</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생곡동) 생곡동_x000D_
- 중복작성한 동 삭제, 현재 작성한 주소 동일하게 확인서 출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주업종코드 확인을 위해 신청일 기준 가장 최근 ★부가가치세 신고서★로 첨부 _x000D_
- ~24년 9월분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업종코드 확인을 위해 신청일 기준 가장 최근 ★부가가치세 신고서★로 첨부 _x000D_
- ~24년 9월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40</t>
  </si>
  <si>
    <t>[보완요청내용 3차]_x000D_
1. 제출한 고용보험 사업장 취득자 명부 인원과 시스템 내 피보험자수가 상이합니다. 시스템 수정 바랍니다. _x000D_
- 2022년: 27명, 2023년: 26명, 2024년: 28명 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미래금속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이 동일해야 합니다. 시스템 수정 바랍니다. _x000D_
- 2012년 9월 28일 _x000D_
4. 고용보험 사업장 취득자 명부 검색기준을 변경하여 다시 제출 바랍니다. (검색기준: 22.12.31~22.12.31 / 23.12.31~23.12.31 / 24.12.31~24.12.31)_x000D_
※ 신청기업정보-기업정보-3.회사개요-피보험자 수와 동일해야 함._x000D_
5. 신청일 기준 2주 이내 발급한 연구개발전담부서 제출 바랍니다. _x000D_
- 발급일자: 2020년 2월 12일 _x000D_
_x000D_
[문의]_x000D_
벤처기업확인기관 확인심의팀 윤이나 대리_x000D_
ena08@venturein.or.kr / 1566-6487</t>
  </si>
  <si>
    <t>250205-B-001</t>
  </si>
  <si>
    <t>1. 해당 연구원 24년1~4분기 급여이체내역서 제출바랍니다.(추가서류란에 제출)_x000D_
 * 24년1~3월 이체내역 확인 불가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신청일 기준 2주이내 발급분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연구개발조직 인증서 신청일 기준 2주이내 발급분으로 제출바랍니다._x000D_
6. 인건비 산정내역서 수정바랍니다.(요건검증- 연구개발인건비 수정)_x000D_
 * 대표자 인건비는 연구개발비로 인정 불가_x000D_
7. 매입세금계산서 관련 이체확인증 제출바랍니다._x000D_
 * 제출하신 매입세금계산서와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3-C-035</t>
  </si>
  <si>
    <t>1. 서류상의 고용보험사업장 취득자 명부 인원과 입력한 시스템 상 피보험자 수 인원이 동일하게 수정 바랍니다._x000D_
: 신청기업정보 &amp;gt; 기업정보 &amp;gt; 3. 회사개요-피보험자 수 :  22년 7명,  23년 11명,  24년 12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3-C-034</t>
  </si>
  <si>
    <t>-보완사항-_x000D_
1. 21~24년도 부가가치세과세표준증명원 제출바랍니다.(부가가치세과세표준증명원 제출란에 제출)_x000D_
2. 21~23년도 재무제표 파일 하나로 합본후 재무제표 제출란에 첨부해 주시기 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대표자 경력증명서/국민연금 가입자 가입증명/건강보험 자격득실확인서/고용보험 피보험자격 이력내역서 중 택1 제출바랍니다._x000D_
 *  제출하신 약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1~24년도 부가가치세과세표준증명원 제출바랍니다._x000D_
2. 21~23년도 재무제표 파일 하나로 합본후 재무제표 제출란에 첨부해 주시기 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대표자 경력증명서/국민연금 가입자 가입증명/건강보험 자격득실확인서/고용보험 피보험자격 이력내역서 중 택1 제출바랍니다._x000D_
 *  제출하신 약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3-C-005</t>
  </si>
  <si>
    <t>250108-A-010</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프리베노틱스 주식회사 (Prevenotics Inc.)_x000D_
※ 띄어쓰기 주의, (주)와 주식회사 구분하여 작성 _x000D_
_x000D_
[문의]_x000D_
벤처기업확인기관 확인심의팀 윤이나 대리_x000D_
ena08@venturein.or.kr / 1566-6487</t>
  </si>
  <si>
    <t>250106-A-012</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요약 공란, 7개 단락 준수_x000D_
2. 재무제표는 21-23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2-A-010</t>
  </si>
  <si>
    <t xml:space="preserve">1. 법인등기부등본 재제출바랍니다. _x000D_
   (신청일 기준 2주이내 발급/등기사항전부증명서/말소사항 포함/제출용/전체페이지)_x000D_
2. 신청서에 작성하는 자본금과 제출하는 법인등기부등본의 자본금 동일하게 수정_x000D_
3. 재무제표 2개년 문서 제출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t>
  </si>
  <si>
    <t>kingfisher</t>
  </si>
  <si>
    <t>250106-A-016</t>
  </si>
  <si>
    <t>1. 법인등기부등본은 (말소사항포함)[제출용]으로 제출 바랍니다._x000D_
* 열람용 x_x000D_
2. 21년 ~ 23년 부가가치세과세표준증명원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1-A-015</t>
  </si>
  <si>
    <t>250203-C-024</t>
  </si>
  <si>
    <t xml:space="preserve">※ 보완요청내역 박스 클릭 후 스크롤바(마우스 휠) 내리셔서 전체 내역 숙지 후 수정 바랍니다. (요청사항 1번부터 보완 확인)_x000D_
_x000D_
1. 대표자 경력증명서 서류 제출 누락, 개인이 작성한 이력서X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기업가 정신을 발휘했던 경험 내용 공란 :  평가 대상 항목으로 필수 작성 바랍니다._x000D_
: 문제정의 및 해결방안 ▶ 4. 팀 구성 의 [기업가 정신을 발휘했던 경험]의 내용 작성 요망._x000D_
* 온라인 신청서상 4. 팀 구성의 [대표자 주요 경력]의 주요경력이 공란입니다. 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07-A-012</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버즈앤비 주식회사 _x000D_
※ 띄어쓰기 주의, (주)와 주식회사 구분하여 작성 _x000D_
_x000D_
[문의]_x000D_
벤처기업확인기관 확인심의팀 윤이나 대리_x000D_
ena08@venturein.or.kr / 1566-6487</t>
  </si>
  <si>
    <t>250204-C-045</t>
  </si>
  <si>
    <t>*보완요청내역 박스 클릭 후 스크롤바(마우스 휠) 내리셔서 전체 내역 숙지 후 보완 바랍니다._x000D_
(요청사항 1번부터 N번까지 확인 필)_x000D_
_x000D_
1. ∨대표자정보 상 대표자 이 외 작성자 삭제_x000D_
- 사업자등록증상의 대표자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수출실적증명서는 ∨성장전략 → 6. 사업성과 (재확인 기업)에 선택한 기간이 확인 될 수 있도록 첨부(21년-24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04-C-003</t>
  </si>
  <si>
    <t>1. 법인등기부등본 [전부]증명서[말소사항 포함][제출용]으로 ★신청일 기준 2주 이내 발급본 제출._x000D_
_x000D_
2. 서류상의 고용보험사업장 취득자 명부 인원과 입력한 시스템 상 피보험자 수 인원이 동일하게 수정 바랍니다._x000D_
: 신청기업정보 →기업정보 → 3. 회사개요-피보험자 수 :  22년 19명,  23년 14명,  24년 13명.   으로 작성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09-B-001</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고용보험 사업장 취득자명부는 22~24년도 각 말일 기준으로 검색 후 합본하여 첨부 _x000D_
- 검색기준 22.12.31-22.12.31, 23.12.31-23.12.31, 24.12.31-24.12.31 (★12.31 각 말일 검색기준, 총 3부)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5. 당해 법인의 총발행주식의 100분의 10을 초과하여 소유하는 주주 또는 특수관계인(대표자 포함, 대표자의 친인척등)은 연구개발 인건비 불인정_x000D_
6. 인건비 외 모든 개발비용은 순수하게 연구에 사용되어진 비용만 산정 가능_x000D_
- 고객지원 → 자료실→  [연구개발비 산정 관련 참고 및 제출서류] → 첨부파일1_x000D_
- 기술이전비, 기술료 산정 제외_x000D_
- 운송료, 자료보관비 산정 제외_x000D_
- 미지급건 산정 제외_x000D_
7. 산정내역서 첨부란에는 산정내역서만 첨부_x000D_
8. 인건비 외 모든 개발비용은 _x000D_
- 공급가액만 산정 가능_x000D_
- ★실제 지출 기준 24.01.01-24.12.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해외 결제건 : 인보이스와 해외송금이체내역을 합본하여 첨부_x000D_
10. 산정내역서에 작성하신 최종 합계가 수정될 경우 수정된 산정내역서 첨부_x000D_
- ∨요건검증 → 2.연구개발비 및 매출액 → 직전4개분기 연간 연구개발비 합계 수정_x000D_
11. 주주명부는 신청일 기준 최근 2주 이내 발급분으로 직인 날인하여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4-A-017</t>
  </si>
  <si>
    <t>250107-C-018</t>
  </si>
  <si>
    <t>시스템을 통해 개인→법인 기업임을 확인하였습니다. 정확한 창업일 계산을 위해, 추가서류를 제출해주시기 바랍니다. _x000D_
- 개인사업자등록증, 포괄양수도계약서, 개인사업자폐업증명원, 개인사업자 주업종코드확인서, 법인사업자 주업종코드확인서 _x000D_
_x000D_
상기 내용 보완 완료된 이후에 다음 안내 드리도록 하겠습니다. _x000D_
_x000D_
[문의]_x000D_
벤처기업확인기관 확인심의팀 윤이나 대리_x000D_
ena08@venturein.or.kr / 1566-6487</t>
  </si>
  <si>
    <t>250117-B-016</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제출한 고용보험 사업장 취득자 명부 인원과 시스템 내 피보험자수가 상이합니다. 시스템 수정 바랍니다. _x000D_
- 2022년: 33명, 2023년: 25명, 2024년: 30명 _x000D_
※ 수정방법: 신청기업정보-기업정보-3.회사개요-피보험자 수_x000D_
_x000D_
[문의]_x000D_
벤처기업확인기관 확인심의팀 윤이나 대리_x000D_
ena08@venturein.or.kr / 1566-6487</t>
  </si>
  <si>
    <t>250122-C-01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2년 고용보험 사업장 취득자 명부 추가로 제출 바랍니다. (검색기준: 22.12.31~22.12.31)_x000D_
※ 신청기업정보-기업정보-3.회사개요-피보험자 수와 동일해야 함._x000D_
3. 제출한 고용보험 사업장 취득자 명부 인원과 시스템 내 피보험자수가 상이합니다. 시스템 수정 바랍니다. _x000D_
- 2023년: 15명, 2024년: 16명 _x000D_
※ 수정방법: 신청기업정보-기업정보-3.회사개요-피보험자 수_x000D_
4. 2022년, 2022년, 2023년, 2024년 수출실적증명서 제출 바랍니다. _x000D_
_x000D_
[문의]_x000D_
벤처기업확인기관 확인심의팀 윤이나 대리_x000D_
ena08@venturein.or.kr / 1566-6487</t>
  </si>
  <si>
    <t>250909-C-033</t>
  </si>
  <si>
    <t xml:space="preserve">1. 피보험자 수 일치 _x000D_
 - 신청서 상 피보험자 수(기업정보 - 3. 회사개요) = 직전 3개년(설립 3년 미만 시 설립일 이후) 연도별(월말 기준) 고용보험 명부 인원 _x000D_
 -  고용보험 사업장 취득자 명부를 기반으로 작성: 2022년의 경우 11명이나, 신청서에 더 많은 인원으로 입력되어 있음. 3개년도 모두 확인 후 신청서(시스템)입력사항 수정_x000D_
_x000D_
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_x000D_
_x000D_
2. 대표자 경력증명서/국민연금 가입자 가입증명/건강보험 자격득실확인서/고용보험 피보험자격 이력내역서 중 택1하여 해당하는 자료만 제출, 경력년수라는 파일은 불인정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113-C-022</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마케시안헬스케어, 주식회사 마케시안씨앤이, 주식회사 마케시안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3-C-00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4. 4대 사회보험 가입자 명부 첨부 _x000D_
- 신청일기준 2주 이내 발급_x000D_
- 4대사회보험 정보연계센터(www.4insure.or.kr) 에서 출력 가능_x000D_
- 암호 설정시 확인 불가 (뷰어 형태로 암호 입력 팝업 생성불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C-046</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고용보험 사업장 취득자명부는 22~24년도 각 말일 기준으로 검색 후 합본하여 첨부 _x000D_
- 검색기준 22.12.31-22.12.31, 23.12.31-23.12.31, 24.12.31-24.12.31 (★12.31 각 말일 검색기준, 총 3부)_x000D_
3. ∨사업계획서 요약은 공란없이 양식에 맞게 작성 _x000D_
- (양식변경 불가 / 제시된 7개 단락 준수) 사업계획서 요약 내용 전부 삭제 후 임시저장 클릭 시 초기 내용 확인 가능_x000D_
- 신청기술(제품/서비스) 요약 공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0-C-040</t>
  </si>
  <si>
    <t>1. 24년 부가가치세과세표준증명원 추가 제출 바랍니다.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작성한 대표자 경력사항 확인을 위해 증빙자료 제출 바랍니다._x000D_
 * 경력증명서, 국민연금가입증명서, 건강보험 자격득실확인서, 고용보험 피보험자격 이력내역서 중 1개 제출 요망(중복 제출 가능)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7-C-040</t>
  </si>
  <si>
    <t>[보완요청내용 2차]_x000D_
1. 제출한 고용보험 사업장 취득자 명부 인원과 시스템 내 피보험자수가 상이합니다. 시스템 수정 바랍니다. _x000D_
- 2022년: 23명, 2023년: 29명, 2024년: 32명 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한성테크 _x000D_
※ 띄어쓰기 주의, (주)와 주식회사 구분하여 작성 _x000D_
2. 등기사항전부증명서 내 회사성립일과 시스템 내 설립일이 동일해야 합니다. 시스템 수정 바랍니다. _x000D_
- 2005년 9월 22일 _x000D_
3. 고용보험 사업장 취득자 명부 검색기준을 변경하여 다시 제출 바랍니다. (검색기준: 22.12.31~22.12.31 / 23.12.31~23.12.31 / 24.12.31~24.12.31)_x000D_
※ 신청기업정보-기업정보-3.회사개요-피보험자 수와 동일해야 함._x000D_
4. 대표자 경력 서류를 추가로 제출하시거나, 시스템 수정 바랍니다. _x000D_
- 거봉실업 확인 어려움. _x000D_
※ 신청기업정보-문제정의 및 해결방안-4. 팀 구성-주요 경력의 근무처와 근무기간이 일치하여야 함._x000D_
5. 신청일 기준 2주 이내 발급한 기업부설연구소 제출 바랍니다. _x000D_
- 발급일자: 2024년 5월 10일 _x000D_
_x000D_
[문의]_x000D_
벤처기업확인기관 확인심의팀 윤이나 대리_x000D_
ena08@venturein.or.kr / 1566-6487</t>
  </si>
  <si>
    <t>250108-C-002</t>
  </si>
  <si>
    <t>250102-C-028</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4. 팀 구성-기업가 정신을 발휘했던 경험)_x000D_
2. 21~24년도 부가가치세과세표준증명원 제출바랍니다._x000D_
 * 21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7-A-001</t>
  </si>
  <si>
    <t xml:space="preserve">1. 신청서 상 자본금액과 법인등기부등본 자본금액 일치 요망_x000D_
2. 주업종코드 확인을 위해 부가가치세 신고서 신고예정 또는 신고확정(최근 건)으로 제출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23-C-02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 </t>
  </si>
  <si>
    <t>250110-C-011</t>
  </si>
  <si>
    <t>[보완요청내용 2차]_x000D_
1. 등기사항전부증명서 내 자본금(50,000,000원)과 시스템 내 자본금이 상이합니다. 시스템 수정 바랍니다. _x000D_
※ 수정방법: 신청서-5.자본금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오리지네이터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대표자 건강보험자격득실확인서 파일이 열리지 않습니다. 암호해제 후, 다시 업로드 바랍니다. _x000D_
_x000D_
[문의]_x000D_
벤처기업확인기관 확인심의팀 윤이나 대리_x000D_
ena08@venturein.or.kr / 1566-6487</t>
  </si>
  <si>
    <t>250103-A-003</t>
  </si>
  <si>
    <t>1. 법인등기부등본은 신청일 기준 2주 이내 발급분으로 제출 바랍니다. (말소사항포함)[제출용]_x000D_
2. 주업종코드 확인을 위해 부가가치세 신고서 신고예정 또는 신고확정(최근 건)으로 제출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8-C-041</t>
  </si>
  <si>
    <t>250116-C-02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서원환경기술주식회사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3. 국가기술자격증에는 자격증만 제출 바랍니다. _x000D_
- 박사학위증명서 X_x000D_
_x000D_
[문의]_x000D_
벤처기업확인기관 확인심의팀 윤이나 대리_x000D_
ena08@venturein.or.kr / 1566-6487_x000D_
</t>
  </si>
  <si>
    <t>250103-C-029</t>
  </si>
  <si>
    <t>*보완요청내역 박스 클릭 후 스크롤바(마우스 휠) 내리셔서 전체 내역 숙지 후 보완 바랍니다._x000D_
(요청사항 1번부터 N번까지 확인 필)_x000D_
_x000D_
1. 대표자 경력증빙 암호 해제 후 제출_x000D_
- 암호 설정시 확인 불가 (뷰어 형태로 암호 입력 팝업 생성불가)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과 재무제표는 21년-23년도분 제출_x000D_
- 부가세과세표준증명원 21년 일부 확인 불가_x000D_
- 재무제표 22년 확인 불가_x000D_
- 신청완료 후에는 한국평가데이터 또는 NICE평가데이터 시스템을 통해 서류 업로드가 불가능하므로 직접 다운 및 합본 하여 첨부파일란에 첨부_x000D_
4. 대표자 경력증빙 암호 해제 후 제출_x000D_
- 암호 설정시 확인 불가 (뷰어 형태로 암호 입력 팝업 생성불가)_x000D_
5. 고용보험 사업장 취득자명부는 22~24년도 각 말일 기준으로 검색 후 합본하여 첨부 _x000D_
- 검색기준 22.12.31-22.12.31, 23.12.31-23.12.31, 24.12.31-24.12.31 (★12.31 각 말일 검색기준, 총 3부)_x000D_
6. 4대 사회보험 가입자 명부 첨부 _x000D_
- 신청일기준 2주 이내 발급_x000D_
- 4대사회보험 정보연계센터(www.4insure.or.kr) 에서 출력 가능_x000D_
7.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7-B-008</t>
  </si>
  <si>
    <t>-보완사항-_x000D_
1. 이전 연구개발조직 인증서와 연구소 변경 또는 취소 공문 추가 제출바랍니다._x000D_
 * 제출하신 연구개발전담부서 인정서와 같이 합본하여 제출_x000D_
2. 23~24년도 연구개발조직 소속인력현황 전부 제출바랍니다._x000D_
 * www.rnd.or.kr → 마이페이지 → 변경신고 → 신고내역보기 → 연구개발인력현황 → 서식출력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C-066</t>
  </si>
  <si>
    <t>-보완사항-_x000D_
1. 22~24년도 재무제표 제출바랍니다._x000D_
 * 22년도 누락됨(3개년 재무제표 파일 하나로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2~24년도 부가가치세과세표준증명원 제출바랍니다._x000D_
3. 22~24년도 재무제표 제출바랍니다._x000D_
 * 24년도 제출 불가시 22~23년도로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0-B-002</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2. 대표자 경력 서류를 추가로 제출하시거나, 시스템 수정 바랍니다. _x000D_
- 비버튼랩, 더블유알지, 크레이피쉬, 산업자원부 확인 어려움. _x000D_
※ 신청기업정보-신청기술-2. 팀 구성-주요 경력의 근무처와 근무기간이 일치하여야 함._x000D_
_x000D_
[문의]_x000D_
벤처기업확인기관 확인심의팀 윤이나 대리_x000D_
ena08@venturein.or.kr / 1566-6487_x000D_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2년 1월 11일 _x000D_
2. 신청일 기준 2주 이내 발급한 등기사항전부증명서(말소사항포함)[제출용]으로 제출 바랍니다. _x000D_
※ 등기사항일부증명서 x, 열람용 x, 현재 유효사항 x_x000D_
3. 제출한 매출원장의 매출액과 시스템이 상이합니다. 시스템 수정 바랍니다. _x000D_
※ 신청기업정보-요건검증-2. 연구개발비 및 매출액-매출액과 동일하여야 함._x000D_
4. 인건비 산정내역서의 지출증빙 자료를 제출해주시기 바랍니다. (이체확인증, 송금확인증 등)_x000D_
※ 근로소득원천징수부 x_x000D_
5. 대표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t>
  </si>
  <si>
    <t>250102-C-01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등기사항전부증명서 내 회사성립일과 시스템 내 설립일이 동일해야 합니다. 시스템 수정 바랍니다. _x000D_
- 2013년 7월 30일 _x000D_
3. 신청일 기준 2주 이내 발급한 연구개발전담부서 제출 바랍니다. _x000D_
- 발급일자: 2024년 7월 3일 _x000D_
_x000D_
[문의]_x000D_
벤처기업확인기관 확인심의팀 윤이나 대리_x000D_
ena08@venturein.or.kr / 1566-6487</t>
  </si>
  <si>
    <t>250116-A-008</t>
  </si>
  <si>
    <t>250103-C-023</t>
  </si>
  <si>
    <t>*보완요청드렸으나 반영되어 있지 않습니다._x000D_
*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현재 주소 상이_x000D_
2. 부가세과세표준증명원은 22년-23년도분 제출_x000D_
- 23년 하반기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현재 주소 상이_x000D_
2. 부가세과세표준증명원은 22년-23년도분 제출_x000D_
- 23년 하반기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C-016</t>
  </si>
  <si>
    <t>1. 신청서 상 기업명과 사업자등록증 기업명 일치 요망 _x000D_
 * (주)/주식회사 구분_x000D_
2. 최근 3개년(22년 ~ 24년) 부가가치세과세표준증명원 제출 바랍니다._x000D_
 * 현재 24년 7월~12월 데이터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9-C-009</t>
  </si>
  <si>
    <t>250102-A-009</t>
  </si>
  <si>
    <t>1. 신청서에 작성한 기업명과 제출하는 사업자등록증의 기업명이 동일하게 수정 바랍니다. (띄어쓰기 주의)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t>
  </si>
  <si>
    <t>250103-C-006</t>
  </si>
  <si>
    <t>*보완요청내역 박스 클릭 후 스크롤바(마우스 휠) 내리셔서 전체 내역 숙지 후 보완 바랍니다._x000D_
(요청사항 1번부터 N번까지 확인 필)_x000D_
_x000D_
1. 주주명부는 신청일 기준 최근 2주 이내 발급분으로 직인 날인하여 첨부_x000D_
2. ∨문제정의 및 해결방안 → 4. 팀 구성의 [대표자 주요 경력]에 작성한 주요경력 근무기간과 근무처는 증빙서류로 동일하게 확인_x000D_
- 하단의 근무기간 계산도 확인 / 이건산업㈜ 근무기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2-C-011</t>
  </si>
  <si>
    <t>250106-C-019</t>
  </si>
  <si>
    <t>-보완사항-_x000D_
1. 법인등기부등본 등기사항전부증명서(말소사항 포함)제출용으로 제출바랍니다.  (열람용x)(유효사항x)_x000D_
 * 열람용이 아닌 제출용으로 제출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6-C-006</t>
  </si>
  <si>
    <t xml:space="preserve">1. 부가가치세과세표준증명원 22년 ~ 24년 자료 제출 바랍니다._x000D_
2. 고용보험 사업장 취득자 명부 22년, 23년 자료 추가 제출 바랍니다._x000D_
 * 현재 24년 자료만 확인, 22,23,24년도 각각 발급받아 합본하여 제출 요망_x000D_
_x000D_
</t>
  </si>
  <si>
    <t>1. 법인등기부등본은 (말소사항포함)[제출용]으로 제출 바랍니다._x000D_
* 현재 유효사항 x_x000D_
2. 부가가치세과세표준증명원 24년 자료 추가 제출 바랍니다.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5. 주주명부는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3-C-02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향후 3년간 추진 계획 작성이 누락되어 있습니다. 평가에 반영되므로, 빈 칸 없이 작성 바랍니다._x000D_
2. 최근 3개년(21년, 22년, 23년) 부가가치세과세표준증명원 첨부 바랍니다. _x000D_
_x000D_
[문의]_x000D_
벤처기업확인기관 확인심의팀 윤이나 대리_x000D_
ena08@venturein.or.kr / 1566-6487</t>
  </si>
  <si>
    <t>250103-A-006</t>
  </si>
  <si>
    <t>1. 대표자명 수정바랍니다.(신청서에서 수정)_x000D_
 * 김수현, 김성열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2-C-026</t>
  </si>
  <si>
    <t xml:space="preserve">1. 22년 ~ 24년 부가가치세과세표준증명원 추가 제출 바랍니다._x000D_
 * 현재 21년 자료만 확인 가능_x000D_
 *서류 첨부란에 1개의 파일만 업로드되며, 마지막으로 첨부한 파일만 확인 가능하므로 합본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기업명과 사업자등록증 기업명 일치 요망 _x000D_
* (주)/주식회사 구분_x000D_
2. 법인등기부등본은 신청일 기준 2주 이내 발급분으로 제출 바랍니다. (말소사항포함)[제출용]_x000D_
3. 21년도 부가가치세과세표준증명원 추가 제출 바랍니다.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7-B-007</t>
  </si>
  <si>
    <t>-보완사항-_x000D_
1. 4대보험사업장가입자명부(전직원 명부) 신청일 기준 2주이내 발급분으로 제출바랍니다._x000D_
2. 해당 연구원 24년1~12월 급여대장과 급여이체내역서 추가 제출바랍니다.(추가서류란에 제출)_x000D_
3. 매입세금계산서 관련 이체확인증 추가 제출바랍니다.(추가서류란에 제출)_x000D_
4. 용역관련 계약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3-C-016</t>
  </si>
  <si>
    <t>250103-C-022</t>
  </si>
  <si>
    <t xml:space="preserve">1. 신청서 상 기업명과 사업자등록증 기업명 일치 요망 _x000D_
* (주)/주식회사 구분_x000D_
2. 고용보험 사업장 취득자 명부 “검색기준 시작일”을 매년 12월 31일로 변경하여 제출 바랍니다._x000D_
 - 검색기준: (23.12.31 ~ 23.12.31 / 24.12.31 ~ 24.12.31)_x000D_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31-C-102</t>
  </si>
  <si>
    <t>1. 주주명부는 신청일 기준 2주 이내 발급분으로 제출 바랍니다. 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B-006</t>
  </si>
  <si>
    <t>-보완사항-_x000D_
1.퇴사자가 포함된 연구개발조직 소속인력현황 추가 제출바랍니다.(제출하신 소속인력현황과 같이 합본하여 제출)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 제출_x000D_
 * 신청일 기준 2주이내 발급분으로 제출_x000D_
2. 24년 상, 하반기 부가가치세과세표준증명원 제출바랍니다._x000D_
3. 4대보험사업장가입자명부(전직원 명부) 신청일 기준 2주이내 발급분으로 제출바랍니다._x000D_
4. 퇴사자가 포함된 연구개발조직 소속인력현황 추가 제출바랍니다.(제출하신 소속인력현황과 같이 합본하여 제출)_x000D_
 * www.rnd.or.kr → 마이페이지 → 변경신고 → 신고내역보기 → 연구개발인력현황 → 서식출력_x000D_
5. 인건비 산정내역서 발령일 작성바랍니다._x000D_
6.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C-00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2/10_x000D_
※ 등기사항일부증명서 x, 열람용 x, 현재 유효사항 x_x000D_
2.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3. 신청일 기준 2주 이내 발급한 연구개발전담부서 제출 바랍니다. _x000D_
- 발급일자: 2024년 10월 2일 _x000D_
_x000D_
[문의]_x000D_
벤처기업확인기관 확인심의팀 윤이나 대리_x000D_
ena08@venturein.or.kr / 1566-6487</t>
  </si>
  <si>
    <t>250211-B-005</t>
  </si>
  <si>
    <t>-보완사항-_x000D_
1. 기업명 수정바랍니다.(신청서에서 수정)_x000D_
 * 기업명에 주식회사 포함하여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자본금 수정바랍니다.(신청서에서 수정)_x000D_
 * 기업명에 주식회사 포함하여 작성_x000D_
 * 자본금 수정: 11,501,428,000원으로 수정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3-C-010</t>
  </si>
  <si>
    <t>250204-C-030</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신청서 - 성장전략 - 6. 사업성과] 2024년 작성 바랍니다._x000D_
3. 수출액 작성하셨으므로 증빙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250115-C-017</t>
  </si>
  <si>
    <t>250114-C-008</t>
  </si>
  <si>
    <t>250108-C-03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피에스지머티리얼즈(PSG Materials)_x000D_
※ 띄어쓰기 주의, (주)와 주식회사 구분하여 작성 _x000D_
_x000D_
[문의]_x000D_
벤처기업확인기관 확인심의팀 윤이나 대리_x000D_
ena08@venturein.or.kr / 1566-6487</t>
  </si>
  <si>
    <t>250905-C-015</t>
  </si>
  <si>
    <t>1. 선택한 연구개발조직 인정서 ★신청일 기준 2주이내 발급본★ 발급일 갱신하여 첨부 *[발급일 : 인정서 최상단 오른쪽 인쇄일]_x000D_
 : RND.OR.KR에서 출력 가능 [25.08.19.이후 발급본]._x000D_
_x000D_
2. 제출한 고용보험사업장 취득자 명부 인원과 입력한 시스템 상 피보험자 수 인원을 동일하게 수정._x000D_
: 신청기업정보 → 기업정보→ 3. 회사개요-피보험자 수 : 22년 16명, 23년 17명, 24년 20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04-B-001</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요건검증 → 매출액(※ 직전4개분기~)은 부가세과세표준증명원첨부란에 제출 하실 서류상의 금액 확인 후 기재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당해 법인의 총발행주식의 100분의 10을 초과하여 소유하는 주주 또는 특수관계인(대표자 포함, 대표자의 친인척등)은 연구개발 인건비 불인정_x000D_
7. 인건비 외 모든 개발비용은 순수하게 연구에 사용되어진 비용만 산정 가능_x000D_
- 고객지원 → 자료실→  [연구개발비 산정 관련 참고 및 제출서류] → 첨부파일1_x000D_
- 목적불문 장비, 기기, 기계, 장치 산정 제외_x000D_
- 관리비, 설치비, 전기세 등 기업 영위비용 산정 제외_x000D_
8. 인건비 외 모든 개발비용은 _x000D_
- 공급가액만 산정 가능_x000D_
- ★실제 지출 기준 24.01.01-24.12.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10. 지출증빙은 인건비와 인건비 외 나눠서 산정한 내역에 대한 지출증빙만 첨부 필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7-C-042</t>
  </si>
  <si>
    <t>-보완사항-_x000D_
1. 사업계획서 - 문제정의 및 해결방안 - 4. 팀 구성 작성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31-C-01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공란 없이 작성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사업계획서 요약도 작성_x000D_
2. 신청일 기준 유효한 중소기업확인서 제출바랍니다._x000D_
3. 법인등기부등본 등기사항전부증명서(말소사항 포함)제출용으로 제출바랍니다.  (열람용x)(유효사항x)_x000D_
 * 유효사항이 아닌 [말소사항 포함]으로 제출_x000D_
4. 21~24년도 부가가치세과세표준증명원 제출바랍니다.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2-A-002</t>
  </si>
  <si>
    <t>1. 신청서 상 기업명과 사업자등록증 기업명 일치 요망 _x000D_
* (주)/주식회사 구분_x000D_
2. 신청서 상 본사주소와 사업자등록증 상의 주소 일치 요망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2-A-004</t>
  </si>
  <si>
    <t>250224-B-016</t>
  </si>
  <si>
    <t>※ 보완요청내역 박스 클릭 후 스크롤바(마우스 휠) 내리셔서 전체 내역 숙지 후 수정 바랍니다. ▶ 요청사항 1번부터 7번까지 보완 확인._x000D_
_x000D_
1. 이노비즈확인서 발급번호 오타 수정 보완 : R18080300622   _로 수정 바랍니다.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3. *인건비산정 ★ 연구개발 인건비 관련 산정불가 안내 ★_x000D_
① 대표자 및 특수관계인(대표자의 친인척 등)_x000D_
② 당해 법인 총발행주식 10% 초과하여 소유하는 주주 _x000D_
: 총 발행주식의 % 확인 후 인건비 산정내역서 수정 작성 바랍니다._x000D_
_x000D_
4. 인건비산정내역서 명단의 변동된 인력을 확인 할 수 있도록 과거 인력 현황서를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 등재되지 않은 인력 산정 불가_x000D_
_x000D_
5. 인건비 산정내역서 지출증빙 자료 제출 요망 (급여대장+이체확인증) : 현재 급여대장 확인 불가_x000D_
: 현재 제출한 지출증빙 자료로는 지급내역/공제내역 확인 불가 _x000D_
 * 근로소득원천징수부X 불가, 계정별원장X 불가._x000D_
_x000D_
6. 인건비외 모든 개발비용 내역서 증빙서류 미제출 및 내역 수정 보완  : 공급가액으로 작성 요망_x000D_
 - 지출증빙 자료 제출 (세금계산서+이체확인증)_x000D_
   * 카드영수증 제출 시, 법인카드만 인정_x000D_
_x000D_
7. 인건비외 모든 개발비용 내역에서 산정불가 항목이 있습니다. 아래 참고하여 수정 보완 바랍니다._x000D_
★ 인건비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31-B-004</t>
  </si>
  <si>
    <t>1. 인건비와 인건비외 산정내역서의 비고란에 작성하신 증빙자료는 화질이 깨져 확인이 어렵습니다.  _x000D_
: 증빙서류 (급여명세서+이체증) 과 (세금계산서+이체증) 원본을 일자 순서대로 일괄 스캔하여 첨부 바랍니다._x000D_
_x000D_
2.  신청서 상 매출액과 부가가치세 과세표준증명원 매출과세표준 계 금액 일치 작성 바랍니다._x000D_
  * 수정방법: 신청기업정보-요건검증-2. 연구개발비 및 매출액-매출액  입력._x000D_
: 부가가치세과세표준증명원의 1월~6월 계 = 24년 1분기 매출액 + 2분기 매출액_x000D_
  부가가치세과세표준증명원의 7월~12월 계 = 24년 3분기 매출액 + 4분기 매출액_x000D_
_x000D_
3. 선택한 연구개발조직 인정서 기간을 2주이내 (25년 1월15일 이후) 발급본으로 첨부 바랍니다._x000D_
- RND.OR.KR에서 출력 가능 ★신청일 기준 2주이내 발급본★_x000D_
- 발급일 : 인정서 최상단 오른쪽 인쇄일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부가세과세표준증명원 추가 제출 보완, 신청일에 속하지 않은 직전 4개 분기 (24년도) 자료 제출 바랍니다._x000D_
   부가세과세표준증명원 첨부란에 첨부하실 서류 :_x000D_
- 24년 1,2분기(1월~6월) 부가세과세표준증명원_x000D_
- 24년 3,4분기(7월~12월) 부가세과세표준증명원_x000D_
*24년 4분기만 부가세 신고 전일 경우 국세청에서 발급 받는 매출 전자세금계산서로 갈음가능_x000D_
단, 추가 매출이 있을 경우 현장실제조사시 확인_x000D_
_x000D_
2. 인건비 외 모든 개발비용 내역서의 증빙서류(세금계산서+급여이체증)는 추가서류 부분에 따로 첨부 바랍니다._x000D_
: 비고에 첨부한 증빙 서류 내용은 확인이 어렵습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영앤테크 주식회사 &amp;#x27;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4대보험 사업장 가입자 명부 : 신청일 기준 2주 이내 발급본 제출._x000D_
_x000D_
3. 인건비 지출증빙 자료 제출 보완 요망 : (급여대장+이체확인증) 관련 서류 합본하여 제출._x000D_
 : 제출하신 근로소득원천징수는 산정 불가 합니다._x000D_
 : 급여대장 + 이체확인증 수정하여 합본으로 보완 제출바랍니다. _x000D_
_x000D_
4. 인건비 외 모든 개발비용 내역서 미제출._x000D_
 - 지출증빙 자료 제출 요망 (세금계산서+이체확인증)_x000D_
   * 카드영수증 제출 시, 법인카드만 인정_x000D_
 - 공급가액으로 작성 요망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430-C-044</t>
  </si>
  <si>
    <t xml:space="preserve">01.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_x000D_
02.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122-C-042</t>
  </si>
  <si>
    <t>※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식회사세방씨앤에프 &amp;#x27;로 수정 바랍니다._x000D_
_x000D_
2. 법인등기사항 전부증명서 / 말소사항 포함(현재 유효사항X) / &amp;#x27;제출용&amp;#x27; 으로 보완바랍니다._x000D_
: 제출서류 1 P 상단의 제목 확인,  &amp;#x27;유효사항&amp;#x27;을 &amp;quot;말소사항 포함&amp;quot;으로 보완 제출._x000D_
_x000D_
3. 서류상의 고용보험사업장 취득자 명부 인원과 입력한 시스템 상 피보험자 수 인원이 동일하게 수정 바랍니다._x000D_
: 신청기업정보 &amp;gt; 기업정보 &amp;gt; 3. 회사개요-피보험자 수 :  22년 28명,  23년 21명,  24년 17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02-A-001</t>
  </si>
  <si>
    <t>250102-B-001</t>
  </si>
  <si>
    <t xml:space="preserve">1. 신청일 기준 2주 이내 발급한 연구개발조직 인정서 제출 바랍니다. _x000D_
 * 현재 발급일자 2022년 1월 3일로 확인_x000D_
</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신청일 기준 2주 이내 발급한 연구개발조직 인정서 제출 바랍니다. _x000D_
3. [인건비 산정내역서]_x000D_
 - 지출증빙 자료 제출 요망 (급여대장+이체확인증)_x000D_
  * 현재 이체확인증 확인 불가_x000D_
  * 현재 제출한 급여대장 21년도 자료로 확인되오니 재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7-C-03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김삼종, 성미란)으로 확인됩니다. 시스템에서 대표자 추가 버튼을 눌러 대표자를 추가하시기 바랍니다. _x000D_
2. 고용보험 사업장 취득자 명부 검색기준을 변경하여 다시 제출 바랍니다. (검색기준: 22.12.31~22.12.31 / 23.12.31~23.12.31 / 24.12.31~24.12.31)_x000D_
※ 신청기업정보-기업정보-3.회사개요-피보험자 수와 동일해야 함._x000D_
3. 성미란 대표자 경력증빙서류를 제출하시고, 경력(근무처, 근무기간)을 시스템에 입력하시기 바랍니다. 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227-C-01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신청일 기준 2주 이내 발급한 기업부설연구소 제출 바랍니다. _x000D_
- 발급일자: 2018년 11월 29일 _x000D_
3.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102-A-003</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구주소 리 삭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구주소 리 삭제_x000D_
2.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C-036</t>
  </si>
  <si>
    <t>-보완사항-_x000D_
1. 법인등기부등본 등기사항전부증명서(말소사항 포함)제출용으로 제출바랍니다.  (열람용x)(유효사항x)_x000D_
 * 유효사항이 아닌 [말소사항 포함]으로 제출_x000D_
 * 열람용이 아닌 제출용으로 제출_x000D_
2. 21~24년도 부가가치세과세표준증명원 제출바랍니다._x000D_
 * 21년 상반기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9-C-001</t>
  </si>
  <si>
    <t>250101-C-00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 기업)에서 매출액, 수출액 체크되어 있지만 0원으로 작성되어 있습니다. 평가에 반영되므로, 빈 칸 없이 작성 바랍니다. _x000D_
2. 시스템 기업명과 사업자등록증 기업명이 동일해야 합니다. 수정 부탁드립니다. _x000D_
- (주)에그 _x000D_
※ 띄어쓰기 주의, (주)와 주식회사 구분하여 작성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 (검색기준: 21.12.31~21.12.31 / 22.12.31~22.12.31 / 23.12.31~23.12.31)_x000D_
※ 신청기업정보-기업정보-3.회사개요-피보험자 수와 동일해야 함._x000D_
5. 신청일 기준 2주 이내 발급한 주주명부 제출 바랍니다. _x000D_
- 2024년 6월 5일 _x000D_
6. 신청일 기준 2주 이내 발급한 연구개발전담부서 제출 바랍니다. _x000D_
- 발급일자: 2024년 4월 30일 _x000D_
_x000D_
[문의]_x000D_
벤처기업확인기관 확인심의팀 윤이나 대리_x000D_
ena08@venturein.or.kr / 1566-6487</t>
  </si>
  <si>
    <t>250103-C-001</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제이테크이엔씨, 주식회사 더바로 각각의 사업자등록증과 주업종코드확인 화면을 전부 합본하여 사업자등록증 첨부란에 첨부 바랍니다. (폐업시 폐업증명원)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1-C-001</t>
  </si>
  <si>
    <t>20250102</t>
  </si>
  <si>
    <t>241231-C-02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사업자등록증 상, 공동대표(김응철, 황영돈)로 확인됩니다. 시스템에서 대표자 추가 버튼을 클릭하여, 대표자를 추가하시기 바랍니다. _x000D_
3. 제출한 고용보험 사업장 취득자 명부 인원과 시스템 내 피보험자수가 상이합니다. 시스템 수정 바랍니다. _x000D_
- 2023년: 6명 _x000D_
※ 수정방법: 신청기업정보-기업정보-3.회사개요-피보험자 수_x000D_
4. 대표자 경력(근무처, 근무기간)을 시스템에 입력하시기 바랍니다. _x000D_
_x000D_
[문의]_x000D_
벤처기업확인기관 확인심의팀 윤이나 대리_x000D_
ena08@venturein.or.kr / 1566-6487</t>
  </si>
  <si>
    <t>241231-C-027</t>
  </si>
  <si>
    <t>[보완요청내용 2차]_x000D_
1. 고용보험 사업장 취득자 명부 검색기준을 변경하여 다시 제출 바랍니다. (검색기준: 21.12.31~21.12.31 / 22.12.31~22.12.31 / 23.12.31~23.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 대표자가 중복으로 작성되어 있습니다. 수정 바랍니다. _x000D_
- 박정권, 박정권 _x000D_
2. 문제정의 및 해결방안-기업가 정신을 발휘했던 경험 작성이 누락되어 있습니다. 평가에 반영되므로, 빈 칸 없이 작성 바랍니다._x000D_
3. 시스템 기업명과 사업자등록증 기업명이 동일해야 합니다. 수정 부탁드립니다. _x000D_
- 주식회사 리드텍 _x000D_
※ 띄어쓰기 주의_x000D_
4. 신청일 기준 2주 이내 발급한 등기사항전부증명서(말소사항포함)[제출용]으로 제출 바랍니다. _x000D_
- 폐쇄사항 X_x000D_
※ 등기사항일부증명서 x, 열람용 x, 현재 유효사항 x_x000D_
5. 등기사항전부증명서 내 회사성립일과 시스템 내 설립일이 동일해야 합니다. 시스템 수정 바랍니다._x000D_
- 2023년 11월 13일 _x000D_
6. 고용보험 사업장 취득자 명부 검색기준을 변경하여 다시 제출 바랍니다. (검색기준: 21.12.31~21.12.31 / 22.12.31~22.12.31 / 23.12.31~23.12.31)_x000D_
※ 신청기업정보-기업정보-3.회사개요-피보험자 수와 동일해야 함._x000D_
7. 대표자 경력 관련 서류를 제출하시고, 시스템에 경력(근무처, 근무기간)을 입력하시기 바랍니다. 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21-C-019</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31-C-019</t>
  </si>
  <si>
    <t>1. 고용보험 사업장 취득자 명부 “검색기준 시작일”을 매년 12월 31일로 변경하여 제출 바랍니다._x000D_
 - 현재 검색기준 시작일 매년 1월1일로 확인됨_x000D_
 - 검색기준: (22.12.31 ~ 22.12.31 / 23.12.31 ~ 23.12.31)_x000D_
 - 22,23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1-A-014</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신청일 기준 가장 최근 부가가치세 신고서로 첨부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신청일 기준 가장 최근 부가가치세 신고서로 첨부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2-C-01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건강보험자격득실확인서 파일이 열리지 않습니다. 암호해제 후, 다시 업로드 바랍니다. _x000D_
_x000D_
[문의]_x000D_
벤처기업확인기관 확인심의팀 윤이나 대리_x000D_
ena08@venturein.or.kr / 1566-6487</t>
  </si>
  <si>
    <t>250102-A-005</t>
  </si>
  <si>
    <t xml:space="preserve">* 사업계획서 요약 양식 준수하여 작성-제출. 관련 문서 제출하였더라도, 내용은 작성하여야 합니다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t>
  </si>
  <si>
    <t>250103-C-011</t>
  </si>
  <si>
    <t>250204-C-050</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amp;#x27; 라이프코어인스트루먼트 주식회사 &amp;#x27;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304-C-050</t>
  </si>
  <si>
    <t>-보완사항-_x000D_
1. 21~24년도 부가가치세과세표준증명원 제출바랍니다._x000D_
 * 21년도 누락됨_x000D_
2.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2-C-002</t>
  </si>
  <si>
    <t>1. 주주명부 직인 날인_x000D_
2. 신청서에 작성한 대표자 경력사항(문제정의 및 해결방안&amp;gt;4.팀구성&amp;gt;대표자 주요 경력)과, 제출한 경력 증빙이 다릅니다(청주원마루시장 경력사항 증빙에서 확인 불가)_x000D_
     작성 내용에 대한 증빙을 제출하거나, 작성 내용을 수정 바랍니다.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41231-C-008</t>
  </si>
  <si>
    <t>250121-B-005</t>
  </si>
  <si>
    <t>-보완사항-_x000D_
1. 인건비외 모든 개발비용 산정내역서 작성 후 제출바랍니다.(인건비외 모든 개발비용 산정내역서 제출란에 제출)_x000D_
 * 인건비외 모든 개발비용 산정내역서는 벤처기업확인기관 양식으로 제출(개발비원장X)_x000D_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인건비외 모든 개발비용 산정내역서 작성 후 제출바랍니다.(인건비외 모든 개발비용 산정내역서 제출란에 제출)_x000D_
2. 인건비외 모든 개발비용 산정내역서의 작성내역에 대한 증빙 추가 제출바랍니다.(추가서류란에 제출)_x000D_
 * 세금계산서 관련 이체확인증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직전4개분기 연간 연구개발비(연구개발인건비/인건비외 모든 개발비용)금액 수정바랍니다._x000D_
 * 제출하신 인건비산정내역서와 인건비외 모든 개발비용 산정내역서의 합계금액과 동일하게 작성_x000D_
 * 직전4개분기 매출액 대비 연구개발비 비율 5%미만인 경우 연구개발유형으로 진행 불가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대표자 경력증명서/국민연금 가입자 가입증명/건강보험 자격득실확인서/고용보험 피보험자격 이력내역서 중 택1 제출바랍니다._x000D_
4. 인건비외 모든 개발비용 산정내역서 작성 후 제출바랍니다.(인건비외 모든 개발비용 산정내역서 제출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 포함하여 작성_x000D_
2. 요건검증-2.연구개발비 및 매출액-직전4개분기 연간 연구개발비(연구개발인건비/인건비외 모든 개발비용)금액 수정바랍니다._x000D_
 * 제출하신 인건비산정내역서와 인건비외 모든 개발비용 산정내역서의 합계금액과 동일하게 작성_x000D_
 * 직전4개분기 매출액 대비 연구개발비 비율 5%미만인 경우 연구개발유형으로 진행 불가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대표자 경력증명서/국민연금 가입자 가입증명/건강보험 자격득실확인서/고용보험 피보험자격 이력내역서 중 택1 제출바랍니다._x000D_
5. 24년1~4분기 급여대장 및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4-A-002</t>
  </si>
  <si>
    <t xml:space="preserve">※ 보완요청내역 박스 클릭 후 스크롤바(마우스 휠) 내리셔서 전체 내역 숙지 후 수정 바랍니다. (요청사항 1번부터 보완내용 확인)_x000D_
_x000D_
1. 입력한 신청서의 기업명과 사업자등록증 기업명을 일치하여 입력 요망. _x000D_
: 띄어쓰기 주의, &amp;#x27; 주식회사  이파피루스 &amp;#x27;로 수정 바랍니다._x000D_
_x000D_
2.최근 3개년(21년, 22년, 23년) 재무제표 첨부하여 제출. *직인 날인 필수._x000D_
*재무제표는 신청일 기준 최근 3개년치를 확인하고 있습니다.(21-23)_x000D_
*3개의 파일을 1개 파일로 합하여 제출._x000D_
*신청완료 후에는 한국평가데이터 또는 NICE평가데이터 시스템을 통해 서류 업로드가 불가능하므로, 직접 업로드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보안방법 : 벤처확인종합관리시스템 ▶ 확인신청 ▶ 확인신청에서 수정 후 신청서 [최종제출] 클릭_x000D_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21-C-010</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1차 안내가 미흡했던 점 너른 양해 바라며, 보완시 결제요청으로 상태 변경토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수출실적증명서는 ∨성장전략 → 6. 사업성과 (재확인 기업)에 선택한 기간이 확인 될 수 있도록 첨부(21년-23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41231-C-017</t>
  </si>
  <si>
    <t xml:space="preserve">1. 직전 3개년 고용보험 사업장 취득자 명부 제출._x000D_
   매년 말일(12/31) 기준으로 제출하시기 바랍니다. _x000D_
   신청서에 작성한 피보험자수와 제출하는 고용보험 사업장 명부의 인원이 동일하여야 합니다._x000D_
   (검색기준: 21.12.31~21.12.31 / 22.12.31~22.12.31 / 23.12.31 ~ 23.12.31 )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_x000D_
</t>
  </si>
  <si>
    <t>250113-C-033</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A-011</t>
  </si>
  <si>
    <t>1. 부가가치세 신고서 [신고 예정 또는 확정 최근 신고분(세무서 제출분)] 제출바랍니다._x000D_
 * 없을 경우 주업종코드확인서 발급_x000D_
   - 홈택스→ my홈택스→ 기타세무정보→ 사업자등록사항 및 담당자 안내→ 상세보기(보기)클릭→ 사업자등록사항 상세화면 인쇄 후 제출_x000D_
 * 제출하신 화면이 아닙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부가가치세 신고서 [신고 예정 또는 확정 최근 신고분(세무서 제출분)] 제출바랍니다._x000D_
 * 없을 경우 주업종코드확인서 발급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C-052</t>
  </si>
  <si>
    <t>1. 법인등기부등본은 등기사항전부증명서(말소사항포함)[제출용]으로 제출 바랍니다._x000D_
 * 등기사항&amp;quot;일부&amp;quot;증명서x_x000D_
2. 최근 3개년(22년 ~ 24년) 부가가치세과세표준증명원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31-C-02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검색기준 확인_x000D_
4. ∨문제정의 및 해결방안 → 4. 팀 구성의 [연구개발 조직현황]의 연구개발 조직 여부_x000D_
- 제출한 인정서에 맞춰 선택_x000D_
5. 수출실적증명서는 ∨성장전략 → 6. 사업성과 (재확인 기업)에 선택한 기간이 확인 될 수 있도록 첨부(21년-23년)_x000D_
- 연도별 금액 확인 용이하도록 1년 단위 조회 후 금액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C-033</t>
  </si>
  <si>
    <t>*제출 서류 조회기준 필히 확인하셔서 수정 후 재첨부되어야 합니다._x000D_
*현재 조회기준에 부합하지 않은 서류로 제출되어있습니다._x000D_
_x000D_
*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기업정보 → 5.자본금란의 자본금은 법인등기부등본상의 최근 납입자본금액과 동일하게 기재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1-B-006</t>
  </si>
  <si>
    <t>귀 사가 신청한 연구개발유형 신청조건은 다음과 같습니다. _x000D_
① 신청일 직전 4개분기 내 매출액 대비 연구개발비용이 5천만원 이상(창업일 3년 미만)_x000D_
제출한 연구개발전담부서 인정일은 2024-10-11입니다. 신청일 직전 4개분기(2023년 4분기, 2024년 1분기, 2분기, 3분기)를 벗어난 것으로 확인됩니다.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t>
  </si>
  <si>
    <t>250106-C-045</t>
  </si>
  <si>
    <t>1. 신청서 상 기업명과 사업자등록증 기업명 일치 요망 _x000D_
* (주)/주식회사 구분_x000D_
2. 최근 3개년(21년, 22년, 23년) 재무제표 첨부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0-B-006</t>
  </si>
  <si>
    <t>-보완사항-_x000D_
1. 법인등기부등본 등기사항전부증명서(말소사항 포함)제출용으로 제출바랍니다.  (열람용x)(유효사항x)_x000D_
 * 내용 확인 불가_x000D_
2. 해당 연구원 24년1~4분기 급여이체내역서 추가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3-A-011</t>
  </si>
  <si>
    <t>1. 법인등기부등본 등기사항전부증명서(말소사항 포함)제출용으로 제출바랍니다.  (열람용x)(유효사항x)_x000D_
 * 신청일 기준 2주이내 발급분으로 제출_x000D_
 * 자본금 변동사항 있을 시 수정_x000D_
2. 부가가치세 신고서 [신고 예정 또는 확정 최근 신고분(세무서 제출분)]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6-C-021</t>
  </si>
  <si>
    <t>250120-A-002</t>
  </si>
  <si>
    <t>250206-C-026</t>
  </si>
  <si>
    <t>※ 보완요청내역 박스 클릭 후 스크롤바(마우스 휠) 내리셔서 전체 내역 숙지 후 수정 바랍니다. (요청사항 1번부터 보완 확인)_x000D_
_x000D_
1. 신고서는 불가 합니다. 홈텍스 부가가치세과세표준증명원 제출 바랍니다. _x000D_
: 발급 불가시, 사유서로 갈음._x000D_
_x000D_
2. 4대보험 사업장 가입자 명부 : 신청일 기준 2주 이내 발급본 제출._x000D_
_x000D_
3. 대표자 경력증명서 서류 제출 누락, 개인이 작성한 이력서X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306-C-060</t>
  </si>
  <si>
    <t xml:space="preserve">★ 보완이 완료되지 않았습니다. 동일한 내용으로 다시 보완 요청 드립니다._x000D_
_x000D_
[보완요청내용 2차]_x000D_
1.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_x000D_
[문의]_x000D_
벤처기업확인기관 확인심의팀 윤이나 대리_x000D_
ena08@venturein.or.kr / 1566-6487 </t>
  </si>
  <si>
    <t>241231-C-020</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사업계획서 요약은 공란없이 양식에 맞게 작성 _x000D_
- (양식변경 불가 / 제시된 7개 단락 준수) 사업계획서 요약 내용 전부 삭제 후 임시저장 클릭 시 초기 내용 확인 가능_x000D_
- 공란 없이 작성_x000D_
3. 고용보험 사업장 취득자명부는 21~23년도 각 말일 기준으로 검색 후 합본하여 첨부 _x000D_
- 검색기준 21.12.31-21.12.31, 22.12.31-22.12.31, 23.12.31-23.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0-C-009</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7개단락 준수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C-029</t>
  </si>
  <si>
    <t xml:space="preserve">1. 법인등기부등본은 (말소사항포함)[제출용]으로 제출 바랍니다._x000D_
* 현재 유효사항 x_x000D_
2. 재무제표 21년, 22년 추가 제출 바랍니다._x000D_
* 발급 어려울 시, 사유서 함께 제출 요망_x000D_
</t>
  </si>
  <si>
    <t xml:space="preserve">1. 법인등기부등본은 신청일 기준 2주 이내 발급분으로 제출 바랍니다. _x000D_
2. 부가가치세과세표준증명원 24년도 자료 추가 제출 바랍니다._x000D_
3. 재무제표 21년, 22년 추가 제출 바랍니다.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250107-C-033</t>
  </si>
  <si>
    <t>241231-C-023</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현재 	주식회사 오스코와 공동대표의 주식회사 오스코 각각의 사업자등록증과 주업종코드확인 화면을 전부 합본하여 사업자등록증 첨부란에 첨부 바랍니다. (폐업시 폐업증명원)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B-017</t>
  </si>
  <si>
    <t xml:space="preserve">◉ 보완 필요 사항 일부가 조치되지 않은 것으로 확인되어 재차 안내드리며, 현장실제조사를 위한 필수적인 내용이 갖추어져야 다음 단계로 진행될 수 있는 점 참고 부탁드립니다._x000D_
_x000D_
01. 고용보험 사업장 취득자 명부 ; 발급된 고용명부(연도별) 인원 불일치(6/9, 6/11 안내사항)_x000D_
 - 피보험자 수 기재 일치 : 신청서 상 피보험자 수(기업정보 – 3. 회사개요) = 연도별(월말 기준) 고용보험 명부 인원 _x000D_
_x000D_
02. 인건비 외 모든 개발비용 내역서(지정 양식) ; 미조치 확인(6/9, 6/11 안내사항 참고)_x000D_
 - 산정 기간 내에 속하지 않는 내역 확인, 목록 조정 필요  _x000D_
 - 지출 증빙자료(이체/송금 내역서+세금계산서) 제출 필요 _x000D_
 - 내역 변경 시 합계액 기재(신청서) 일치 필요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 ; 연도별 인원 불일치(6/9 안내사항)_x000D_
 - 피보험자 수 기재 일치 : 신청서 상 피보험자 수(기업정보 – 3. 회사개요) = 연도별(월말 기준) 고용보험 명부 인원 _x000D_
_x000D_
02. 인건비 외 모든 개발비용 내역서(지정 양식) ; 미조치 확인(6/9 안내사항 참고)_x000D_
 - 산정 기간 내에 속하지 않는 내역 확인, 목록 조정 필요  _x000D_
 - 지출 증빙자료(세금계산서+이체확인증 또는 송금내역서) 제출 필요 _x000D_
 - 내역 변경 시 합계액 기재(신청서) 일치 필요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본사 주소 일치 ; 오타 점검 요망_x000D_
 - 신청서 상의 본사 주소 = 사업자등록증 상 본점 소재지 : 세부 주소 포함 기재 _x000D_
_x000D_
02. 법인등기부등본 ; 인감증명서로 첨부되어 있음 _x000D_
 - (말소사항포함)[제출용] : (불가) 현재 유효사항, 열람용_x000D_
 - 신청일 기준 2주 이내 발급본(발행일) 필요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대표자 경력증명서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 사업장 아닌 대표자 개인의 국민연금 가입증명서, 건강보험 자격득실확인서 등_x000D_
_x000D_
05. 인건비 외 모든 개발비용 내역서(지정 양식) _x000D_
 - 산정 기간 : 신청일 기준 직전 4개분기(2024.04.01.~2025.03.31.)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연구개발 인력에 해당되는 인건비의 지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8-B-00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인력 현황서란에는 인력 현황서들만 첨부_x000D_
4. 현재 첨부된 인력 현황서 신고서 신고일이 24년 11월 5일이므로 2번 내역 부재시 해당일부터 인건비 산정 가능_x000D_
5. 수출실적증명서는 ∨성장전략 → 6. 사업성과 (재확인 기업)에 선택한 기간이 확인 될 수 있도록 첨부(21년-23년)_x000D_
- KITA(한국무역협회), 유니패스를 통해 서류 발급 가능_x000D_
- 연도별 합계 금액 확인 용이하도록 조회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 신청완료 후에는 한국평가데이터 또는 NICE평가데이터 시스템을 통해 서류 업로드가 불가능하므로 직접 다운 및 합본 하여 첨부파일란에 첨부_x000D_
4. ∨요건검증 → 매출액(※ 직전4개분기~)은 부가세과세표준증명원첨부란에 제출 하실 서류상의 금액 확인 후 기재_x000D_
5.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인건비 산정내역서란에는 산정내역서만 첨부_x000D_
7. 수출실적증명서는 ∨성장전략 → 6. 사업성과 (재확인 기업)에 선택한 기간이 확인 될 수 있도록 첨부(21년-23년)_x000D_
- KITA(한국무역협회), 유니패스를 통해 서류 발급 가능_x000D_
- 연도별 합계 금액 확인 용이하도록 조회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219-C-021</t>
  </si>
  <si>
    <t>[2차 동일 내용 보완 안내]_x000D_
_x000D_
1. 법인등기부등본 열람용 불가, 제출용으로 발급 보완 바랍니다._x000D_
보완 방법 :  신청일 기준 2주이내, 법인등기사항 ★[전부]증명서/ ★[말소사항 포함] /★[제출용]으로 첨부. _x000D_
_x000D_
※ 첨부파일 수정 시, 이전 파일명과 다르게 저장 후 첨부. (PDF 파일 권장)_x000D_
_x000D_
[문의] 벤처기업확인기관 확인심의팀 박지유 _x000D_
E : jypark@venturein.or.kr / T : 상담센터 1566-6487</t>
  </si>
  <si>
    <t xml:space="preserve">* 신청 서류 보완 방법 : 벤처확인종합관리시스템→확인신청→확인신청→ [수정] 후 →신청서 [최종제출]_x000D_
* 보완서류는 영업일 기준 통상 5일 이내 확인_x000D_
_x000D_
1. 법인등기부등본 발급일 갱신 보완 [ 25.12.05. 이후 발급본.]_x000D_
보완 방법 :  신청일 기준 2주이내, 법인등기사항 [전부]증명서/ [말소사항 포함] /[제출용]으로 첨부. _x000D_
_x000D_
2. 대표자 경력증명서 보완  : 제출하신 최준석-제이에스컴퍼니.pdf의 내용은 부가가치세과세표준증명원 내용으로 확인 됩니다. _x000D_
보완 방법 : 온라인 신청서상 문제정의 및 해결방안 → 4. 팀 구성의 [대표자 주요 경력]에 제출한 증빙서류와 일치 입력._x000D_
** 대표자의 경력증빙서류는 발급처의 직인 날인이 포함된 경력증명서, 국민연금가입증명서, 건강보험 자격득실확인서, 고용보험 피보험자격 이력내역서 중 1개 제출(중복 제출 가능)_x000D_
_x000D_
※ 첨부파일 수정 시, 이전 파일명과 다르게 저장 후 첨부. (PDF 파일 권장)_x000D_
_x000D_
[문의] 벤처기업확인기관 확인심의팀 박지유 _x000D_
E : jypark@venturein.or.kr / T : 상담센터 1566-6487_x000D_
</t>
  </si>
  <si>
    <t>250107-C-021</t>
  </si>
  <si>
    <t>-보완사항-_x000D_
1. 21~24년도 부가가치세과세표준증명원 제출바랍니다._x000D_
 * 21년 상반기 누락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9-C-049</t>
  </si>
  <si>
    <t>*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1-C-015</t>
  </si>
  <si>
    <t xml:space="preserve">1. 2021년 재무제표 추가 제출 바랍니다._x000D_
2.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6-C-048</t>
  </si>
  <si>
    <t>1. 22년도 재무제표 추가 제출 바랍니다._x000D_
2.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6-C-005</t>
  </si>
  <si>
    <t>250218-C-049</t>
  </si>
  <si>
    <t>250210-C-041</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과 재무제표는 21년-23년도분 제출_x000D_
- 재무제표 파일 손상되어 내용 확인 불가_x000D_
3. 고용보험 사업장 취득자명부는 22~24년도 각 말일 기준으로 검색 후 합본하여 첨부 _x000D_
- 검색기준 22.12.31-22.12.31, 23.12.31-23.12.31, 24.12.31-24.12.31 (★12.31 각 말일 검색기준, 총 3부)_x000D_
4. 대표자 경력증명서는_x000D_
- ∨신청첨부파일 추가서류란의 대표자 경력 증빙 서류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C-011</t>
  </si>
  <si>
    <t xml:space="preserve">1. 법인등기부등본은 신청일 기준 2주 이내 발급분으로 제출 바랍니다. _x000D_
2. 최근 3개년(21년, 22년, 23년) 재무제표 첨부 바랍니다. 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자금조달 계획의 구체적 방안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법인등기부등본은 신청일 기준 2주 이내 발급분으로 제출 바랍니다. _x000D_
2. 최근 3개년(21년, 22년, 23년) 재무제표 첨부 바랍니다. 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자금조달 계획의 구체적 방안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0-A-002</t>
  </si>
  <si>
    <t xml:space="preserve">1. 법인등기부등본 재제출바랍니다. * 문서 요건 준수*_x000D_
   (신청일 기준 2주이내 발급/등기사항전부증명서/말소사항 포함/제출용/전체페이지)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t>
  </si>
  <si>
    <t>250122-C-033</t>
  </si>
  <si>
    <t>메일 확인해주세요~!</t>
  </si>
  <si>
    <t>*보완요청내역 박스 클릭 후 스크롤바(마우스 휠) 내리셔서 전체 내역 숙지 후 보완 바랍니다._x000D_
(요청사항 1번부터 N번까지 확인 필)_x000D_
_x000D_
1. 부가세과세표준증명원은 21년-23년도분 제출_x000D_
- 21년 일부 확인불가_x000D_
- 해당기간 면세사업자 기간일 경우 해당기간의 매출 확인을 위해 매출 전자세금계산서 합계표로 갈음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C-050</t>
  </si>
  <si>
    <t>241231-C-00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2/11/29_x000D_
※ 등기사항일부증명서 x, 열람용 x, 현재 유효사항 x_x000D_
2. 등기사항전부증명서 내 회사성립일과 시스템 내 설립일이 동일해야 합니다. 시스템 수정 바랍니다. _x000D_
- 2008년 1월 14일 _x000D_
3. 고용보험 사업장 취득자 명부 검색기준을 변경하여 다시 제출 바랍니다. (검색기준: 21.12.31~21.12.31 / 22.12.31~22.12.31 / 23.12.31~23.12.31)_x000D_
※ 신청기업정보-기업정보-3.회사개요-피보험자 수와 동일해야 함._x000D_
_x000D_
[문의]_x000D_
벤처기업확인기관 확인심의팀 윤이나 대리_x000D_
ena08@venturein.or.kr / 1566-6487</t>
  </si>
  <si>
    <t>250120-B-004</t>
  </si>
  <si>
    <t>*보완요청내역 박스 클릭 후 스크롤바(마우스 휠) 내리셔서 전체 내역 숙지 후 보완 바랍니다._x000D_
(요청사항 1번부터 N번까지 확인 필)_x000D_
_x000D_
1. 인건비 외 모든개발비용 지출증빙 중_x000D_
- 세금계산서만 확인되며 해당 이체내역이 여전히 확인되지 않습니다._x000D_
- ★실제 지출 기준 24.09.05-24.12.31 이 외 기간이라면 산정 제외 대상★_x000D_
2. 파일명 : 매입장(최종).pdf 파일 내 세금계산서 2건만 확인됩니다. _x000D_
3. 제출전 파일 다시 한 번 확인 바라며 동일한 요청건이 가지 않도록 유의 부탁드립니다.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모든 개발비용은 _x000D_
- 공급가액만 산정 가능_x000D_
- ★실제 지출 기준 24.09.05-24.12.31 이 외 기간이라면 산정 제외 대상★_x000D_
2. 인건비 외 모든개발비용 지출증빙 중_x000D_
- 세금계산서와 해당 이체내역 첨부_x000D_
- 세금계산서에 대한 이체내역 확인 불가_x000D_
3. 산정내역서에 작성하신 최종 합계가 수정될 경우 수정된 산정내역서 첨부_x000D_
- ∨요건검증 → 2.연구개발비 및 매출액 → 직전4개분기 연간 연구개발비 합계 수정_x000D_
4.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 박사는 학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이지영 인력 현황의 신고일 확인 후 일할계산 필_x000D_
2. 인건비 외 모든 개발비용은 _x000D_
- 공급가액만 산정 가능_x000D_
- ★실제 지출 기준 24.09.05-24.12.31 이 외 기간이라면 산정 제외 대상★_x000D_
3. 산정내역서에 작성하신 최종 합계가 수정될 경우 수정된 산정내역서 첨부_x000D_
- ∨요건검증 → 2.연구개발비 및 매출액 → 직전4개분기 연간 연구개발비 합계 수정_x000D_
4.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 부산대학교 경력 확인 불가_x000D_
5. 인건비 외 모든개발비용 지출증빙 내역 확인 불가_x000D_
- 세금계산서와 해당 이체내역 첨부_x000D_
- 기술자문료 이체내역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인건비 외 모든 개발비용은 순수하게 연구에 사용되어진 비용만 산정 가능_x000D_
- 고객지원 → 자료실→  [연구개발비 산정 관련 참고 및 제출서류] → 첨부파일1_x000D_
- 기업영위를 위한 비용 산정 제외_x000D_
- 기술자문의 경우 자문자의 자격 조건이 존재하며 해당 계약서 첨부_x000D_
3. 인건비 외 모든 개발비용은 _x000D_
- 공급가액만 산정 가능_x000D_
- ★실제 지출 기준 24.09.05-24.12.31 이 외 기간이라면 산정 제외 대상★_x000D_
- 1차 안내가 미비했던 점 너른 양해 바라며 위 내용으로 확인 해주시면 됩니다._x000D_
4. 산정내역서에 작성하신 최종 합계가 수정될 경우 수정된 산정내역서 첨부_x000D_
- ∨요건검증 → 2.연구개발비 및 매출액 → 직전4개분기 연간 연구개발비 합계 수정_x000D_
5.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6. 주요경력에 작성한 경력증빙만 서류 첨부 필 그 외 서류 삭제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인건비 외 모든 개발비용은 순수하게 연구에 사용되어진 비용만 산정 가능_x000D_
- 고객지원 → 자료실→  [연구개발비 산정 관련 참고 및 제출서류] → 첨부파일1_x000D_
- 목적불분 기기, 장치, 기계, 장비 산정 제외_x000D_
- 기업영위를 위한 비용 산정 제외_x000D_
- 기술자문의 경우 자문자의 자격 조건이 존재하며 해당 계약서 첨부_x000D_
4. 인건비 외 모든 개발비용은 _x000D_
- 공급가액만 산정 가능_x000D_
- ★실제 지출 기준 24.01.01-24.12.31 이 외 기간이라면 산정 제외 대상★_x000D_
5. 산정내역서에 작성하신 최종 합계가 수정될 경우 수정된 산정내역서 첨부_x000D_
- ∨요건검증 → 2.연구개발비 및 매출액 → 직전4개분기 연간 연구개발비 합계 수정_x000D_
6. 인건비 외 모든개발비용 지출증빙 중 해당되지 않는 내역 삭제_x000D_
7.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8.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C-004</t>
  </si>
  <si>
    <t>250116-C-055</t>
  </si>
  <si>
    <t xml:space="preserve">※ 보완요청내역 박스 클릭 후 스크롤바(마우스 휠) 내리셔서 전체 내역 숙지 후 수정 바랍니다. (요청사항 1번부터 보완 확인)_x000D_
_x000D_
1.★법인전환 기업인 경우_x000D_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41230-C-013</t>
  </si>
  <si>
    <t>*보완요청내역 박스 클릭 후 스크롤바(마우스 휠) 내리셔서 전체 내역 숙지 후 보완 바랍니다._x000D_
(요청사항 1번부터 N번까지 확인 필)_x000D_
_x000D_
1. 고용보험 사업장 취득자명부는 21~23년도 각 말일 기준으로 검색 후 합본하여 첨부 _x000D_
- 검색기준 21.12.31-21.12.31, 22.12.31-22.12.31, 23.12.31-23.12.31 (★12.31 각 말일 검색기준, 총 3부)_x000D_
- 검색기준 연월일 전부 동일하게 검색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03-B-005</t>
  </si>
  <si>
    <t xml:space="preserve">1. 부가세과세표준증명원_x000D_
 - 산정 기간 : 신청일 기준 직전 4개 분기(2024.07.01.~2025.06.30.) _x000D_
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_x000D_
</t>
  </si>
  <si>
    <t>1. 부가세과세표준증명원_x000D_
 - 산정 기간 : 신청일 기준 직전 4개 분기(2024.07.01.~2025.06.30.) _x000D_
 - 마지막 분기분(2025년 2분기) 신고 전일 경우, 대체 서류로서 매출 전자세금계산서 목록 합계표(국세청 발급) 제출 가능_x000D_
 -&amp;gt; 발급 후, 신청서(시스템)의 매출액(※ 직전 4개분기 부가가치세과세표준증명원상 매출과세표준 계 금액(면세금액 포함) 기재)이 맞는지 확인 후 제출, 제출 서류(첨부 파일)를 보완하였더라도 신청서와 상이한 내용이 있다면 다시 제출 사항에 대하여 보완 요청 할 수 있음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4. 연구개발 조직 인력 현황_x000D_
 - 제출한 인력 현황 1번째 장의 신고일(&amp;#x27;24. 8. 26.) 기준 신규 연구원은 이은승, 전병호, 정원술, 김성필이므로, 만약 산정 기간(&amp;#x27;24. 7. 1. ~ &amp;#x27;25. 6. 30&amp;#x27;) 직전 신고분(예시 일자: &amp;#x27;24. 6. 30.)에 이은승, 전병호, 정원술, 김성필이 확인되지 않는다면 산정 기간 내 연구 인력으로 인정 불가함_x000D_
_x000D_
5. 인건비 산정 내역서(지정 서식)_x000D_
 - 인건비 산정 내역서 기재 명단 = 연구개발 조직 등재 인력 명단_x000D_
 - 산정 기간 : 신청일 기준 직전 4개 분기(2024.07.01.~2025.06.30.) _x000D_
 - 작성 방법 : 세전(사회보험료 포함 급여) 금액으로 기재 _x000D_
   ㄴ 산정 내역서 명단에 기재된 모든 인력의 연구개발 조직 등재 현황이 확인되어야 함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산정 내역서(지정 서식) 합계 금액 = 신청서(시스템) 상의 「연구개발 인건비」 (신청 기업정보 - 요건검증 - 2. 연구개발비 및 매출액 - 직전 4개 분기 연간 연구개발비)_x000D_
〓▶ 제출 서류에 변동 사항이 있을 시, 반드시 해당 내용을 신청서에도 반영하여야 함_x000D_
_x000D_
6. 파일 손상 또는 암호화로 뷰어로 열리지 않음. 재제출 요망_x000D_
대표자 경력증명서/국민연금 가입자 가입증명/건강보험 자격득실확인서/고용보험 피보험자격 이력내역서 중 택1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t>
  </si>
  <si>
    <t>241230-C-007</t>
  </si>
  <si>
    <t>250109-C-006</t>
  </si>
  <si>
    <t xml:space="preserve">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주주명부는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9-C-030</t>
  </si>
  <si>
    <t xml:space="preserve">[보완요청내용 4차]_x000D_
1. 제출한 고용보험 사업장 취득자 명부 인원과 시스템 내 피보험자수가 상이합니다. 시스템 수정 바랍니다. _x000D_
- 2022년: 11명, 2023년: 16명, 2024년: 14명 _x000D_
※ 수정방법: 신청기업정보-기업정보-3.회사개요-피보험자 수_x000D_
_x000D_
[문의]_x000D_
벤처기업확인기관 확인심의팀 윤이나 대리_x000D_
ena08@venturein.or.kr / 1566-6487_x000D_
</t>
  </si>
  <si>
    <t>[보완요청내용 3차]_x000D_
1. 고용보험 사업장 취득자 명부 검색기준을 변경하여 다시 제출 바랍니다. (검색기준: 22.12.31~22.12.31 / 23.12.31~23.12.31 / 24.12.31~24.12.31)_x000D_
- 현재 검색기준이 01/01~12/31로 되어 있음. 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보완요청내용 2차]_x000D_
1. 2021년, 2022년 재무제표 추가로 제출 바랍니다. 2023년 자료를 제출하면서, 누락된 것으로 보입니다. _x000D_
2.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 작성이 누락되어 있습니다. 평가에 반영되므로, 빈 칸 없이 작성 바랍니다._x000D_
2. 시스템 기업명과 사업자등록증 기업명이 동일해야 합니다. 수정 부탁드립니다. _x000D_
- 농업회사법인 주식회사 다들림푸드 _x000D_
※ 띄어쓰기 주의, (주)와 주식회사 구분하여 작성 _x000D_
3. 2023년 재무제표 추가로 제출 바랍니다. _x000D_
4. 고용보험 사업장 취득자 명부 검색기준을 변경하여 다시 제출 바랍니다. (검색기준: 22.12.31~22.12.31 / 23.12.31~23.12.31 / 24.12.31~24.12.31)_x000D_
※ 신청기업정보-기업정보-3.회사개요-피보험자 수와 동일해야 함._x000D_
5. 대표자 경력 관련 서류를 제출해주시기 바랍니다.(이력서 XX)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16-C-035</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3. 21~23년도 재무제표 제출바랍니다._x000D_
4.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8-C-007</t>
  </si>
  <si>
    <t>-보완사항-[파일첨부란에는 파일 하나만 첨부 가능]_x000D_
1. 21~24년도 부가가치세과세표준증명원 제출바랍니다._x000D_
 * 21~24로 발급후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5-C-031</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22-C-026</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글로벌유진, 글로벌유진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 및 개인사업자의 영위 및 폐업 여부와 상관없이 법인전환이라면 포괄양수도계약서를 첨부하셔야 합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2.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 등기부등본 페이지 누락으로 확인 불가_x000D_
2. 법인등기부등본 첨부_x000D_
- 신청일기준 2주 이내 발급_x000D_
- 제출 서류 1P 상단의 제목 확인_x000D_
- 법인등기사항★전부★증명서 / 말소사항 포함(현재 유효사항X) / 제출용(열람용X)_x000D_
3. 온라인 신청서상 문제정의 및 해결방안 → 4. 팀 구성의 [대표자 주요 경력]의 주요경력이 공란_x000D_
- 인정받을 수 있는 해당 내역이 있으나 미기재 및 증빙서류미첨으로 인하여 받는 평가 불이익은 기업에게 있음을 미리 고지_x000D_
4.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5. 4대 사회보험 가입자 명부 첨부 _x000D_
- 신청일기준 2주 이내 발급_x000D_
- 4대사회보험 정보연계센터(www.4insure.or.kr) 에서 출력 가능_x000D_
- 현재 모든 보험 -로 대표 외 근로자 부재시 수정없이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0-C-026</t>
  </si>
  <si>
    <t>241227-C-03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5.자본금란의 자본금은 법인등기부등본상의 최근 납입자본금액과 동일하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2-A-008</t>
  </si>
  <si>
    <t xml:space="preserve">1. 부가가치세 신고서 제출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t>
  </si>
  <si>
    <t>241227-C-035</t>
  </si>
  <si>
    <t>*보완요청내역 박스 클릭 후 스크롤바(마우스 휠) 내리셔서 전체 내역 숙지 후 보완 바랍니다._x000D_
(요청사항 1번부터 N번까지 확인 필)_x000D_
_x000D_
1.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C-004</t>
  </si>
  <si>
    <t xml:space="preserve">1. 현재 제출한 감사보고서 내  21년 재무제표 내용 확인 불가_x000D_
2. 주주명부는 인감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자본금액과 법인등기부등본 자본금액 일치 요망_x000D_
2. 21년~23년 재무제표 (또는 감사보고서) 제출 바랍니다._x000D_
3. 주주명부는 신청일 기준 2주 이내 발행본으로 제출 바랍니다._x000D_
4. 대표자 건강보험 자격득실 확인서 제출 바랍니다. _x000D_
 * 현재 제출한 4대 사회보험 사업장 가입자 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2-B-002</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 공윤섭님 신고일 확인 후 수정 필_x000D_
3. 산정내역서란에는  ★산정내역서만 ★ 첨부_x000D_
4. 연구개발비 지출증빙은 추가서류란에 ★따로★ 첨부_x000D_
- 인건비 외 : 산정내역서상 산정한 순서대로 크로스 체크 될 수 있도록 _x000D_
A.세금계산서 발행시 :  세금계산서와 해당 이체내역을 합본하여 첨부_x000D_
- 이체조회 불가한 내역 산정 불가(증빙 미비이므로)_x000D_
- 사업자카드 영수증 전부 화질저하로 내역 확인 불가하므로 재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4분기만 부가세 신고 전일 경우 국세청에서 발급 받는 매출 전자세금계산서로 갈음가능 _x000D_
단, 추가 매출이 있을 경우 현장실제조사시 확인_x000D_
3. 매출원장은 24.01.01-24.12.31의 기간의 매출장 또는 매출원장으로 첨부_x000D_
4. 고용보험 사업장 취득자명부는 22~24년도 각 말일 기준으로 검색 후 합본하여 첨부 _x000D_
- 검색기준 22.12.31-22.12.31, 23.12.31-23.12.31, 24.12.31-24.12.31 (★12.31 각 말일 검색기준, 총 3부)_x000D_
5. 4대 사회보험 가입자 명부 첨부 _x000D_
- 신청일기준 2주 이내 발급_x000D_
- 4대사회보험 정보연계센터(www.4insure.or.kr) 에서 출력 가능_x000D_
6. 선택한 연구개발조직 인정서 첨부_x000D_
- RND.OR.KR에서 출력 가능 ★신청일 기준 2주이내 발급본★_x000D_
- 발급일 : 인정서 최상단 오른쪽 인쇄일_x000D_
7. 신청일이 25년 1월~3월일 경우 연구개발비 산정기준은_x000D_
- 24.01.01-24.12.31_x000D_
8.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참여연구원현황표 또는 기업에서 작성한 서류로 갈음 절대 불가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인건비 외 모든 개발비용은 순수하게 연구에 사용되어진 비용만 산정 가능_x000D_
- 고객지원 → 자료실→  [연구개발비 산정 관련 참고 및 제출서류] → 첨부파일1_x000D_
- 목적불문 장비, 기기, 기계, 장치 산정 제외_x000D_
- 연구활동비 산정 제외_x000D_
- 지재권관련 비용 전부 산정 제외_x000D_
11. 인건비 외 모든개발비용 산정내역서는 _x000D_
- 지출증빙에 따라 건별 작성_x000D_
12. 인건비 외 모든 개발비용은 _x000D_
- 공급가액만 산정 가능(모든 지출)_x000D_
- ★실제 지출 기준 24.01.01-24.12.31 이 외 기간이라면 산정 제외 대상★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현금 이체시 : 이체내역 첨부_x000D_
C.사업자카드 영수증 첨부시 : 카드영수증 첨부(개인카드불인정)_x000D_
14. 산정내역서에 작성하신 최종 합계가 수정될 경우 수정된 산정내역서 첨부_x000D_
- ∨요건검증 → 2.연구개발비 및 매출액 → 직전4개분기 연간 연구개발비 합계 수정_x000D_
15. ∨신청기술과 ∨성장전략 탭에 제시드린 카테고리는 전부 평가 대상이므로 공란없이 작성_x000D_
- 기업가 정신을 발휘했던 경험_x000D_
- 사업계획서 참조가 아닌 제시된 카테고리에 해당하는 내용만 기재 및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8-C-018</t>
  </si>
  <si>
    <t>-보완사항-_x000D_
1. 법인등기부등본 등기사항전부증명서(말소사항 포함)제출용으로 제출바랍니다.  (열람용x)(유효사항x)_x000D_
 * 열람용이 아닌 제출용으로 제출_x000D_
2. 고용보험사업장취득자명부 (12월말 기준)제출바랍니다. (각각 23,24년도 필요)_x000D_
ex) 검색기준 : 23년12월31일~23년12월31일_x000D_
 * 위 검색기준 예시대로 발급 후 제출_x000D_
 * 파일확인불가_x000D_
3. 4대보험사업장가입자명부(전직원 명부) 신청일 기준 2주이내 발급분으로 제출바랍니다._x000D_
 * 파일확인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31-C-02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 _x000D_
2. 등기사항전부증명서 내 회사성립일과 시스템 내 설립일이 동일해야 합니다. 시스템 수정 바랍니다. _x000D_
- 2024년 10월 30일 _x000D_
3. 첨부한 부가가치세과세표준증명원이 보이지 않습니다. 다시 제출 바랍니다. _x000D_
4. 대표자 경력(근무처, 근무기간)을 시스템에 입력해주시기 바랍니다. _x000D_
_x000D_
[문의]_x000D_
벤처기업확인기관 확인심의팀 윤이나 대리_x000D_
ena08@venturein.or.kr / 1566-6487</t>
  </si>
  <si>
    <t>250103-A-014</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확인 불가 (6건 기재)_x000D_
- 통상 입금일 익일 증자나 전환사채등으로 확인 가능_x000D_
- ★계약서 또는 입금증 첨부가 아닌 투자유치사항의 등기가 완료된 등기사항전부증명서(말소사항 포함)[제출용] 첨부★_x000D_
- ★본점이전으로 인해 현 등기부등본상 투자건이 확인되지 않을 시 ★이전 등기부등본과 ★현 등기부등본을 합본하여 첨부★_x000D_
2. 재무제표는 21-23년도분 제출_x000D_
- 법인세 제출 자료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1-A-001</t>
  </si>
  <si>
    <t>★보완방법: 벤처확인종합관리시스템 → 확인신청 → 확인신청 → 최종제출 _x000D_
★보완서류는 영업일 기준 통상 5일 이내 확인_x000D_
_x000D_
[보완요청내용]_x000D_
1. 사업자등록증 상, 대표자 2명(윤세용, 강희진)으로 확인됩니다. 시스템에서 대표자명을 수정하시기 바랍니다. _x000D_
2. 2023년 재무제표 추가로 제출 바랍니다. _x000D_
_x000D_
[문의]_x000D_
벤처기업확인기관 확인심의팀 윤이나 대리_x000D_
ena08@venturein.or.kr / 1566-6487</t>
  </si>
  <si>
    <t>250206-C-02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비티컨설턴트 주식회사 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02-C-024</t>
  </si>
  <si>
    <t>*보완요청내역 박스 클릭 후 스크롤바(마우스 휠) 내리셔서 전체 내역 숙지 후 보완 바랍니다._x000D_
(요청사항 1번부터 N번까지 확인 필)_x000D_
_x000D_
1. 부가가치세과세표준증명원 기간 확인(21-23년도분 제출)_x000D_
-  22.01.01-22.09.30 까지의 기간 확인 불가하므로 해당 기간 과면세 확인하여 서류 첨부_x000D_
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 현재 첨부되지 않은 기간이 면세기간이라면 매출확인을 위해 매출 전자세금계산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3. 주주명부는 신청일 기준 최근 2주 이내 발급분으로 직인 날인하여 첨부_x000D_
4.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C-03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기업정보-문제정의 및 해결방안 작성이 누락되어 있습니다. 평가에 반영되므로, 빈 칸 없이 작성 바랍니다._x000D_
2. 제출한 고용보험 사업장 취득자 명부 인원과 시스템 내 피보험자수가 상이합니다. 시스템 수정 바랍니다. _x000D_
- 2022년: 5명, 2023년: 9명, 2024년: 6명 _x000D_
※ 수정방법: 신청기업정보-기업정보-3.회사개요-피보험자 수_x000D_
3. 신청일 기준 2주 이내 발급한 4대보험 가입자 명부(전직원 명부) 제출 바랍니다._x000D_
- 발급일시: 2021-12-29_x000D_
4. 대표자 경력 관련 서류를 제출하시고, 경력을 시스템에 입력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09-C-010</t>
  </si>
  <si>
    <t xml:space="preserve">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수출액 20년, 21년 증빙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3-B-011</t>
  </si>
  <si>
    <t>-보완사항-_x000D_
1. 대표자명 수정바랍니다._x000D_
 * 김태선임경순 → 김태선으로 수정(신청서에서 수정)_x000D_
 * 대표자 정보에서 임경순 대표자 정보 추가 작성_x000D_
2. 법인등기부등본 등기사항전부증명서(말소사항 포함)제출용으로 제출바랍니다.  (열람용x)(유효사항x)_x000D_
 * 등기사항일부증명서가 아닌 등기사항[전부]증명서(말소사항 포함)으로 제출_x000D_
3. 24년1분기~4분기 매출원장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명 수정바랍니다._x000D_
 * 김태선임경순 → 김태선으로 수정(신청서에서 수정)_x000D_
 * 대표자 정보에서 임경순 대표자 정보 추가 작성_x000D_
2. 법인등기부등본 등기사항전부증명서(말소사항 포함)제출용으로 제출바랍니다.  (열람용x)(유효사항x)_x000D_
 * 유효사항이 아닌 [말소사항 포함]으로 제출_x000D_
3. 24년1분기~4분기 매출원장 제출바랍니다._x000D_
4. 이전 연구개발조직 인증서와 연구소 변경 또는 취소 공문 제출바랍니다._x000D_
 * 제출하신 기업부설연구소 인정서와 같이 합본하여 제출_x000D_
 * 제출불가시 연구개발유형으로 진행 불가(연구소 신고일 이전의 연구개발비는 인정불가)_x000D_
5. 해당 연구원 24년 8~12월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6-C-04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문화체육관광부 직인날인본_x000D_
- 신청일 기준 연구개발조직 미보유시 ∨문제정의 및 해결방안 → 4. 팀 구성의 [연구개발 조직현황]의 연구개발 조직 여부에 없음으로 체크_x000D_
5. [클콩]벤처기업확인 사업계획서 양식(2025).hwp 전부 동일하므로 제시된 카테고리에 해당하는 내역만 첨부_x000D_
- 이미 작성한 내용을 첨부파일로 재 첨부는 중복으로 간주하므로 삭제_x000D_
- 첨부파일 필수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C-013</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5. ∨성장전략 탭 → 6. 사업성과 (재확인 기업)의 재무 및 서비스적 성과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7-C-015</t>
  </si>
  <si>
    <t>1. 부가가치세과세표준증명원 24년도 자료 추가 제출 바랍니다._x000D_
2.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3-A-015</t>
  </si>
  <si>
    <t>★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주업종코드 확인을 위해 일반과세자 부가가치세신고서(최근 건) 제출 바랍니다._x000D_
※ 부가세과세표준증명원 x, 부가세 신고서 접수증 x_x000D_
3. 2021년 재무제표 추가로 제출 바랍니다. _x000D_
_x000D_
[문의]_x000D_
벤처기업확인기관 확인심의팀 윤이나 대리_x000D_
ena08@venturein.or.kr / 1566-6487</t>
  </si>
  <si>
    <t>241230-B-007</t>
  </si>
  <si>
    <t xml:space="preserve">1. 법인등기부등본은 등기사항전부증명서(말소사항 포함)[제출용]으로 제출 바랍니다._x000D_
 * 현재 제출한 등기사항&amp;quot;일부&amp;quot;증명서x, 열람용x_x000D_
</t>
  </si>
  <si>
    <t>1. 법인등기부등본은 등기사항전부증명서(말소사항 포함)[제출용]으로 제출 바랍니다._x000D_
 * 현재 제출한 등기사항&amp;quot;일부&amp;quot;증명서x, 열람용x_x000D_
2. 신청서 상 매출액과 부가가치세 과세표준증명원 매출과세표준 계 금액 일치 요망_x000D_
  * 수정방법: 신청기업정보-요건검증-2. 연구개발비 및 매출액-매출액_x000D_
3. 기업가 정신을 발휘했던 경험란, 자금조달 계획의 구체적 방안란 작성 바랍니다._x000D_
4.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법인등기부등본은 등기사항전부증명서(말소사항 포함)[제출용]으로 제출 바랍니다._x000D_
 * 현재 제출한 등기사항&amp;quot;일부&amp;quot;증명서x, 열람용x_x000D_
3. 신청서 상 매출액과 부가가치세 과세표준증명원 매출과세표준 계 금액 일치 요망_x000D_
  * 수정방법: 신청기업정보-요건검증-2. 연구개발비 및 매출액-매출액_x000D_
4. 매출원장 24년 6월 ~ 9월 자료 추가 제출 바랍니다._x000D_
5. 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6. [인건비 산정내역서]_x000D_
 - 지출증빙 자료 제출 요망 (급여대장+이체확인증)_x000D_
  * 현재 이체확인증 확인 불가_x000D_
7.  [인건비 외 모든 개발비용 내역서]_x000D_
 - 세목 및 세세목 작성 안 된 항목들 재작성 요망_x000D_
 - 지출증빙 자료 제출 요망 (세금계산서+이체확인증)_x000D_
   * 카드영수증 제출 시, 법인카드만 인정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8.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1-C-007</t>
  </si>
  <si>
    <t xml:space="preserve">1. 신청서에 작성한 기업명과 제출하는 사업자등록증의 기업명이 동일하게 수정 바랍니다. (띄어쓰기 주의)_x000D_
2. 법인등기부등본 재제출바랍니다. _x000D_
   (신청일 기준 2주이내 발급/등기사항전부증명서/말소사항 포함/제출용/전체페이지)_x000D_
3.  부가가치세과세표준증명원은 21년도 상반기 포함하여 직전 3개년 문서 제출(21~23)_x000D_
4. 직전 3개년 고용보험 사업장 취득자 명부 제출._x000D_
   매년 말일(12/31) 기준으로 제출하시기 바랍니다. _x000D_
   신청서에 작성한 피보험자수와 제출하는 고용보험 사업장 명부의 인원이 동일하여야 합니다._x000D_
   (검색기준: 21.12.31~21.12.31 / 22.12.31~22.12.31 / 23.12.31 ~ 23.12.31 )_x000D_
5. 연구개발조직 인정서는 신청일 기준 2주이내 발급된 문서로 제출 바랍니다_x000D_
    현재 제출한 문서는 연구개발 인력현황 입니다._x000D_
   ( rnd.or.kr &amp;gt;고객지원&amp;gt;신고내역 확인 및 출력&amp;gt; 인정서 출력하기 )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_x000D_
</t>
  </si>
  <si>
    <t>250103-A-002</t>
  </si>
  <si>
    <t>250219-B-006</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매출원장은 24.01.01-24.12.31의 기간의 매출장 또는 매출원장으로 첨부_x000D_
- 매출 세금계산서 합계표X_x000D_
3. 선택한 연구개발조직 인정서 첨부_x000D_
- RND.OR.KR에서 출력 가능 ★신청일 기준 2주이내 발급본★_x000D_
- 발급일 : 인정서 최상단 오른쪽 인쇄일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산정내역서에 작성하신 최종 합계가 수정될 경우 수정된 산정내역서 첨부_x000D_
- ∨요건검증 → 2.연구개발비 및 매출액 → 직전4개분기 연간 연구개발비 합계 수정_x000D_
7.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07-C-020</t>
  </si>
  <si>
    <t xml:space="preserve">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선택한 기업부설연구소 인정서 첨부 : 연구개발 조직현황 &amp;gt; 연구개발 전담부서 여부에 체크 되어있으나, 인증서 미제출._x000D_
* 기업부설연구소 또는 연구개발전담부서 보유 체크하셨을 경우 해당 인정서 첨부 바랍니다.  rnd.or.kr에서 출력이 가능하며 신청일기준 2주이내 발급본으로 첨부 해주시면 됩니다. _x000D_
신청일 기준 연구개발조직 미보유시 온라인 신청서상 문제정의 및 해결방안 → 4. 팀 구성의 [연구개발 조직현황]의 연구개발 조직 여부에 없음으로 V체크 바랍니다._x000D_
_x000D_
※ 첨부파일 수정 시, 이전 파일명과 다르게 저장 후 첨부._x000D_
_x000D_
* 보완서류1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xml:space="preserve">※ 보완요청내역 박스 클릭 후 스크롤바(마우스 휠) 내리셔서 전체 내역 숙지 후 수정 바랍니다. (요청사항 1번부터 보완 확인)_x000D_
_x000D_
1. 부가세과세표준증명원은 신청일 기준 최근 3개년치를 확인하고 있습니다._x000D_
: 부가세과세표준증명원 22~24년도분으로 추가 제출해주시면 됩니다._x000D_
_x000D_
2. 재무제표는 신청일 기준 21년-23년도분 제출( 최근 3개년분) 보완 바랍니다._x000D_
: 표준재무제표 서류 (국세청 발급 권장) 또는 감사보고서 (직인 날인 필수) 첨부하여 제출 바랍니다._x000D_
_x000D_
3. 주주명부 누락, 미제출._x000D_
*신청일 기준 2주 이내 발급본으로 직인 날인하여 첨부 바랍니다._x000D_
※ 주주명부는 인감 날인 후 스캔 (법인사업자는 필수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10-C-053</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과 재무제표는 21년-23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5.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5-C-007</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B-006</t>
  </si>
  <si>
    <t>[보완요청내용 2차]_x000D_
1. 제출한 부가가치세신고서와 시스템 매출액이 상이합니다. 다시 제출 바랍니다. _x000D_
- 2024년 3분기, 4분기 _x000D_
※ 신청기업정보-요건검증-2. 연구개발비 및 매출액-매출액과 동일하여야 함._x000D_
2. 인건비 외 개발비용 산정내역서 총액(22,607,759원)을 시스템에도 수정 바랍니다.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2. 인건비 산정 보완사항 ★_x000D_
① 연구개발 인력현황에서 확인되지 않은 인원이 보입니다. 과거 인력현황서를 제출하시기 바랍니다. _x000D_
- 남설민 _x000D_
※ 발급방법: www.rnd.or.kr → 고객지원 → 신고내역 확인 및 출력 → 연구인력 현황 등 출력/신고내역 조회_x000D_
② 인건비 산정내역서의 지출증빙 자료를 제출해주시기 바랍니다. (이체확인증, 송금확인증 등)_x000D_
※ 근로소득원천징수부 x_x000D_
3.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4.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219-C-043</t>
  </si>
  <si>
    <t>1. 제출서류 1 P 상단의 제목 확인,  법인등기사항★전부★증명서 / 말소사항 포함 / 제출용 으로 보완 제출._x000D_
: 등기사항 일부증명서는 불가합니다.  ★전부증명서 말소사항 포함 제출용으로 첨부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13-B-007</t>
  </si>
  <si>
    <t>1. 신청서 상 매출액과 부가가치세 과세표준증명원 매출과세표준 계 금액 일치 요망_x000D_
  * 수정방법: 신청기업정보-요건검증-2. 연구개발비 및 매출액-매출액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서 상 기업명과 사업자등록증 기업명 일치 요망 _x000D_
 * 현재 영어조합법인 중복 기재_x000D_
2. 법인등기부등본은 (말소사항포함)[제출용]으로 제출 바랍니다._x000D_
* 현재 유효사항 x_x000D_
3. 신청서 상 매출액과 부가가치세 과세표준증명원 매출과세표준 계 금액 일치 요망_x000D_
  * 수정방법: 신청기업정보-요건검증-2. 연구개발비 및 매출액-매출액_x000D_
4. 직전 4개분기(24년 1분기 ~ 24년 4분기) 매출원장 제출 바랍니다. _x000D_
 * 현재 23년도 매출원장 제출한 것으로 확인_x000D_
5. 고용보험 사업장 취득자 명부 “검색기준 시작일”을 매년 12월 31일로 변경하여 제출 바랍니다._x000D_
 - 현재 검색기준 시작일 매년 1월 1일로 확인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7-C-001</t>
  </si>
  <si>
    <t>-보완사항-_x000D_
1. 법인등기부등본 등기사항전부증명서(말소사항 포함)제출용으로 제출바랍니다.  (열람용x)(유효사항x)_x000D_
 * 등기사항일부증명서가 아닌 등기사항[전부]증명서(말소사항 포함)으로 제출_x000D_
 * 제출하신 서류는 등기부등본이 아닙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 포함하여 작성_x000D_
2. 법인등기부등본 등기사항전부증명서(말소사항 포함)제출용으로 제출바랍니다.  (열람용x)(유효사항x)_x000D_
 * 등기사항일부증명서가 아닌 등기사항[전부]증명서(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3-A-007</t>
  </si>
  <si>
    <t>★보완방법: 벤처확인종합관리시스템 → 확인신청 → 확인신청 → 최종제출 _x000D_
★보완서류는 영업일 기준 통상 5일 이내 확인_x000D_
_x000D_
[보완요청내용]_x000D_
1. 사업자등록증 내 대표자명과 시스템 대표자명이 동일해야 합니다. 수정 부탁드립니다. _x000D_
- KIM TAEHOON_x000D_
2. 벤처기업법 시행(2024. 07. 10.)으로 벤처투자요형 요건에 “투자유형” 란이 신설되었습니다. _x000D_
조건부지분인수계약(SAFE), 조건부지분전환계약(CN), 프로젝트 투자를 선택할 경우, 추가서류를 제출하셔야 합니다._x000D_
- 투자계약서, 투자금 입금내역 증빙서류, 주주명부 _x000D_
_x000D_
[문의]_x000D_
벤처기업확인기관 확인심의팀 윤이나 대리_x000D_
ena08@venturein.or.kr / 1566-6487</t>
  </si>
  <si>
    <t>250113-B-010</t>
  </si>
  <si>
    <t>[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인건비 외 모든 개발비용 내역 중 산정불가 항목이 있습니다. 수정하여 다시 제출 바랍니다. _x000D_
- 분석비 X, 출원비용 X, 시험료 X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4년 8월 23일_x000D_
2.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기간이 잘못 되어 있습니다. 수정 바랍니다. _x000D_
- 기간: 2024년 1월 ~ 2024년 12월 _x000D_
② 연구개발 인력현황에서 확인되지 않은 인원이 보입니다. 과거 인력현황서를 제출하시기 바랍니다. _x000D_
- 김민지 _x000D_
※ 발급방법: www.rnd.or.kr → 고객지원 → 신고내역 확인 및 출력 → 연구인력 현황 등 출력/신고내역 조회_x000D_
③ 인건비 산정내역서의 지출증빙 자료를 제출해주시기 바랍니다. (이체확인증, 송금확인증 등)_x000D_
※ 근로소득원천징수부 x_x000D_
5. 인건비 외 개발비용 산정 보완사항 ★_x000D_
① 산정기간이 잘못 되어 있습니다. 수정 바랍니다. _x000D_
- 기간: 2024년 1월 ~ 2024년 12월 _x000D_
②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③ 인건비 외 모든 개발비용 내역서에 작성한 지출증빙 서류를 제출해주시기 바랍니다.(카드사용내역, 세금계산서, 통장이체내역 등) _x000D_
6. 내과 전문의 자격증, 혈액종양내과 분과전문의, 임상시험인증의 추가로 첨부 바랍니다. _x000D_
_x000D_
[문의]_x000D_
벤처기업확인기관 확인심의팀 윤이나 대리_x000D_
ena08@venturein.or.kr / 1566-6487</t>
  </si>
  <si>
    <t>241226-C-060</t>
  </si>
  <si>
    <t xml:space="preserve">1. 최근 3개년(21년 ~ 23년) 부가가치세과세표준증명원 제출 바랍니다._x000D_
* 현재 21년 1월~6월 데이터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41226-C-058</t>
  </si>
  <si>
    <t>1. 셀룩스 개인사업자와 법인사업자의 대표자와 업종이 동일하므로, 창업일 기산은 개인상버자 셀룩스 개업일을 기준으로 합니다(중소기업창업지원법 시행령2조_창업의범위)_x000D_
     신청서 상에 개업일 작성시 개인사업자 사업자등록증의 개업일을 기준으로 작성하시기 바랍니다._x000D_
     재무제표, 부가가치세과세표준증명원은 개인사업자 포함하여 직전 3개년 문서 제출하시기 바랍니다( 21년 개인 +22년 개인/법인+23년 법인)_x000D_
     고용보험 사업장 가입자 명부 제출시 매년 말일 기준으로 검색문서 제출하시고, 개인사업자 포함하여 제출하시기 바랍니다_x000D_
      (21/12/31~21/12/31 개인 + 22/12/31~22/12/31 법인 + 23/12/31~23/12/31 법인)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103-C-002</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가치세과세표준증명원의 경우 재무제표와 동일한 기준으로 조회하여 첨부_x000D_
- 재무제표 21-23년으로 수정없이 제출시  부가가치세과세표준증명원 21-23년 첨부_x000D_
- 재무제표 22-24년 결산완료되어 제출시  부가가치세과세표준증명원 22-24년 첨부_x000D_
3. 재무제표는 22년-24년도분 제출이나 아래 내용 확인 필독_x000D_
- ∨기업정보 → 3.회사개요의 당기 재무제표 확정 여부 [예]_x000D_
- 해당부분은 신청 완료 후 수정 불가_x000D_
- ★현재 24년 미결산일 경우 수정 없이 제출★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C-004</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2-C-00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신청서 → 1.기업정보의 본사주소는 사업자등록증 상의 주소 중복, 누락, 과기재 되지 않도록 기재 후 오른쪽의 확인버튼 클릭_x000D_
- (성내동) 5층(성내동, 삼원타워)_x000D_
- 중복작성한 동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0-C-023</t>
  </si>
  <si>
    <t xml:space="preserve">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고용보험 사업장 취득자 명부 “검색기준 시작일”을 매년 12월 31일로 변경하여 제출 바랍니다._x000D_
 - 현재 검색기준 시작일 매년 1월 1일로 확인됨_x000D_
 - 검색기준: (21.12.31 ~ 21.12.31 / 22.12.31 ~ 22.12.31 / 23.12.31 ~ 23.12.31)_x000D_
 - 21,22,23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6-C-016</t>
  </si>
  <si>
    <t>250110-B-003</t>
  </si>
  <si>
    <t>1. [인건비 산정내역서]_x000D_
 - 지출증빙 자료 제출 요망 (급여대장+이체확인증)_x000D_
   * 현재 급여대장 확인 불가_x000D_
2. 21년 ~ 23년 수출액 작성하셨으므로 증빙자료 제출 바랍니다._x000D_
  * 현재 21년 자료만 확인 가능_x000D_
  *서류 첨부란에 1개의 파일만 업로드되며, 마지막으로 첨부한 파일만 확인 가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인건비 산정내역서]_x000D_
 - 지출증빙 자료 제출 요망 (급여대장+이체확인증)_x000D_
  * 현재 이체확인증 확인 불가_x000D_
  * 근로소득원천징수부 x (현재 제출한 지출증빙 자료는 지급액-공제액만 확인되므로, 공제 항목별 금액까지 확인 가능한 급여대장으로 재제출 요망)_x000D_
2. 21년 수출액 증빙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매출액과 부가가치세 과세표준증명원 매출과세표준 계 금액 일치 요망_x000D_
  * 수정방법: 신청기업정보-요건검증-2. 연구개발비 및 매출액-매출액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의 인원 중 연구개발 인력현황에서 확인되지 않는 인원이 있습니다. (황태경님)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4. [인건비 산정내역서]_x000D_
 - 지출증빙 자료 제출 요망 (급여대장+이체확인증)_x000D_
  * 현재 이체확인증 확인 불가_x000D_
  * 근로소득원천징수부 x_x000D_
5. 3개년 수출액 작성하셨으므로 증빙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6-C-055</t>
  </si>
  <si>
    <t xml:space="preserve">1. 법인등기부등본 재제출바랍니다. ** 문서 요건 준수. 현재 제출 문서는 일부증명서 입니다**_x000D_
   (신청일 기준 2주이내 발급/등기사항전부증명서/말소사항 포함/제출용/전체페이지)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t>
  </si>
  <si>
    <t>1. 법인등기부등본 재제출바랍니다. _x000D_
   (신청일 기준 2주이내 발급/등기사항전부증명서/말소사항 포함/제출용/전체페이지)_x000D_
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102-C-008</t>
  </si>
  <si>
    <t>-보완사항-_x000D_
1. 기업정보-3.회사개요-22~24년도 피보험자 수 작성바랍니다.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21~24년도 부가가치세과세표준증명원 제출바랍니다._x000D_
 * 21년 상반기 누락됨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8-C-030</t>
  </si>
  <si>
    <t>250111-C-003</t>
  </si>
  <si>
    <t>*보완요청내역 박스 클릭 후 스크롤바(마우스 휠) 내리셔서 전체 내역 숙지 후 보완 바랍니다._x000D_
(요청사항 1번부터 N번까지 확인 필)_x000D_
_x000D_
1. 재무제표는 21년-23년도분 제출_x000D_
- 파일명은 3개년이나 현재 21년도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재무제표는 21년-23년도분 제출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7-A-002</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된 호 작성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5-C-030</t>
  </si>
  <si>
    <t xml:space="preserve">1. ∨대표자정보  중복 입력 :   김철 대표님 중복으로 들어간 정보를  한 정보로 수정 보완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 </t>
  </si>
  <si>
    <t xml:space="preserve">1. ∨신청서 상 2.대표자 정보의 대표는 1인만 기재 : 공동/각자대표 상관없이 제출 서류상의 대표자 기준 작성_x000D_
2. ∨대표자정보 상 [대표자 추가] 탭 클릭 후 대표 추가 작성 : 1번에서 삭제한 대표 기재_x000D_
3. 입력한 신청서의 자본금액과 법인등기부등본 자본금액 일치 작성 제출. : 등기부등본 자본금의 액★ 300,000,000원 으로 수정 바랍니다._x000D_
4. 4대보험 사업장 가입자 명부 : 신청일 기준 2주 이내 발급본 제출._x000D_
5.선택한 연구개발조직 인정서 발급일 갱신하여 첨부_x000D_
- RND.OR.KR에서 출력 가능 ★신청일 기준 2주이내 발급본★_x000D_
- 발급일 : 인정서 최상단 오른쪽 인쇄일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06-C-047</t>
  </si>
  <si>
    <t xml:space="preserve">※ 보완요청내역 박스 클릭 후 스크롤바(마우스 휠) 내리셔서 전체 내역 숙지 후 수정 바랍니다. (요청사항 1번부터 보완 확인)_x000D_
_x000D_
1. 등기부등본 제출서류 1 P 상단의 제목 확인,  법인등기사항★전부★증명서 / ★말소사항 포함 / 제출용 으로 보완 제출._x000D_
: 등기사항 &amp;#x27;일부&amp;#x27;증명서로 제출하셨습니다. &amp;#x27;전부&amp;#x27;증명서 말소사항 포함 제출용으로 첨부 바랍니다._x000D_
_x000D_
2.★법인전환 기업인 경우_x000D_
[신청서-1.기업정보-설립일] 개인 → 법인 전환 이력 기업란에 체크되어 있습니다._x000D_
법인전환기업에 해당하는 경우, 사업자등록증 제출란에 아래의 서류를 합본하여 제출 바랍니다. _x000D_
* 개인사업자 폐업사실증명원 + 포괄양수도 계약서 + 법인 사업자등록증_x000D_
: ∨신청서 상 설립일은 개인사업자 설립일로 기입 후 법인 전환 체크 및 확인 클릭_x000D_
_x000D_
3. 고용보험 사업장 취득자 명부 중 24년도 추가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07-C-007</t>
  </si>
  <si>
    <t>[보완요청내용 2차]_x000D_
1. 제출한 고용보험 사업장 취득자 명부 인원과 시스템 내 피보험자수가 상이합니다. 시스템 수정 바랍니다. _x000D_
- 2022년: 9명, 2023년: 12명, 2024년: 17명 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23.12.31~23.12.31, 24.12.31~24.12.31)_x000D_
※ 신청기업정보-기업정보-3.회사개요-피보험자 수와 동일해야 함._x000D_
_x000D_
[문의]_x000D_
벤처기업확인기관 확인심의팀 윤이나 대리_x000D_
ena08@venturein.or.kr / 1566-6487</t>
  </si>
  <si>
    <t>250102-C-02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_x000D_
※ 신청기업정보-기업정보-3.회사개요-피보험자 수와 동일해야 함._x000D_
2. 2021년 수출실적증명서 추가로 제출 바랍니다. _x000D_
_x000D_
[문의]_x000D_
벤처기업확인기관 확인심의팀 윤이나 대리_x000D_
ena08@venturein.or.kr / 1566-6487</t>
  </si>
  <si>
    <t>250131-A-003</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첫장컴퍼니 _x000D_
※ 띄어쓰기 주의, (주)와 주식회사 구분하여 작성 _x000D_
_x000D_
[문의]_x000D_
벤처기업확인기관 확인심의팀 윤이나 대리_x000D_
ena08@venturein.or.kr / 1566-6487</t>
  </si>
  <si>
    <t>250205-C-035</t>
  </si>
  <si>
    <t xml:space="preserve">1.기업가 정신을 발휘했던 경험 내용 공란 : 평가 대상 항목으로 필수 작성 바랍니다._x000D_
: 문제정의 및 해결방안 ▶ 4. 팀 구성 의 [대표자의 주요 경력], [기업가 정신을 발휘했던 경험]의 내용 작성 요망._x000D_
_x000D_
※ 인정받을 수 있는 해당 내역이 있으나 미기재 및 증빙서류미첨으로 인하여 받는 평가 불이익은 기업에게 있음을 미리 고지드립니다._x000D_
※ 작성내용이 미비한 경우, 원활한 평가와 심의가 어렵습니다. 보완 완료 후 제출하시면 다음 절차 진행 드리겠습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요청사항 1번부터 보완 확인)_x000D_
_x000D_
1. 사업계획서 요약은 양식에 맞게 작성하여 제출. (양식변경 불가 / 제시된 7개 단락 준수) _x000D_
:  사업계획서 요약 내용 전부 삭제 후 임시저장 클릭 시 초기 내용 확인 가능합니다._x000D_
:  [기술(제품, 서비스)에 대한 특허 보유등 ___ 건의 지식재산권과 __ 및 ___명의  연구개발조직을 보유하여 ___건의 ] 부분 외 입력시, 예시) 없음 또는 0건 으로 기입.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문제정의 및 해결방안과 ∨성장전략 탭에 제시드린 카테고리는 전부 평가 대상이므로 ★공란없이 작성 바랍니다._x000D_
_x000D_
3. 입력한 신청서의 기업명과 사업자등록증 기업명을 일치하여 작성._x000D_
* (주)/주식회사 구분  : &amp;#x27; 에이치엘비일렉주식회사 &amp;#x27;로 수정 바랍니다._x000D_
_x000D_
4. 서류상의 고용보험사업장 취득자 명부 인원과 입력한 시스템 상 피보험자 수 인원이 동일하게 수정 바랍니다._x000D_
: 신청기업정보 &amp;gt; 기업정보 &amp;gt; 3. 회사개요-피보험자 수 :  22년 22명,  23년 23명,  24년 34명.   으로 작성 제출._x000D_
_x000D_
5. 4대보험 사업장 가입자 명부 : 신청일 기준 2주 이내 발급본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6-C-00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대건기술 주식회사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신청일 기준 2주 이내 발급한 연구개발전담부서 제출 바랍니다. _x000D_
- 발급일자: 2024년 10월 8일 _x000D_
_x000D_
[문의]_x000D_
벤처기업확인기관 확인심의팀 윤이나 대리_x000D_
ena08@venturein.or.kr / 1566-6487</t>
  </si>
  <si>
    <t>241226-C-049</t>
  </si>
  <si>
    <t>1. 신청서 상 본사주소와 사업자등록증 상의 주소 일치 요망 _x000D_
* 전체 주소 작성 요망_x000D_
2. 최근 3개년(21년 ~ 23년) 부가가치세과세표준증명원 제출 바랍니다._x000D_
* 현재 21년 데이터 확인 불가_x000D_
3. 대표자 건강보험자격득실확인서는 암호없이 제출 바랍니다._x000D_
4.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4-C-02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연간 활성이용자수에 체크되어 있지만, 0명으로 작성되어 있습니다. 빈 칸 없이 작성 바랍니다. _x000D_
2. 시스템 기업명과 사업자등록증 기업명이 동일해야 합니다. 수정 부탁드립니다. _x000D_
- 주식회사 스탯앤코_x000D_
※ 띄어쓰기 주의, (주)와 주식회사 구분하여 작성 _x000D_
3. 신청일 기준 2주 이내 발급한 기업부설연구소 제출 바랍니다. _x000D_
- 발급일자: 2024년 11월 13일 _x000D_
_x000D_
[문의]_x000D_
벤처기업확인기관 확인심의팀 윤이나 대리_x000D_
ena08@venturein.or.kr / 1566-6487</t>
  </si>
  <si>
    <t>250210-C-020</t>
  </si>
  <si>
    <t>-보완사항-_x000D_
1. 제라진컴퍼니 중소기업확인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3-B-003</t>
  </si>
  <si>
    <t>-보완사항-_x000D_
1. 법인등기부등본 등기사항전부증명서(말소사항 포함)제출용으로 제출바랍니다.  (열람용x)(유효사항x)_x000D_
 * 유효사항이 아닌 [말소사항 포함]으로 제출_x000D_
2. 해당 연구원 24년1~4분기 급여이체내역서 추가 제출바랍니다.(추가서류란에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31-C-00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지엔티코퍼레이션_x000D_
※ 띄어쓰기 주의, (주)와 주식회사 구분하여 작성 _x000D_
2. 등기사항전부증명서 내 회사성립일과 시스템 내 설립일이 동일해야 합니다. 시스템 수정 바랍니다. _x000D_
- 2019년 10월 8일 _x000D_
3. 최근 3개년(21년, 22년, 23년) 부가가치세과세표준증명원 첨부 바랍니다. _x000D_
4.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110-B-005</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연구개발비 지출증빙은 추가서류란에 ★따로★ 첨부_x000D_
- 인건비 : 인건비로 산정한 급여대장과 이체확인증 또는 송금확인증 합본_x000D_
5. 산정내역서에 작성하신 최종 합계가 수정될 경우 수정된 산정내역서 첨부_x000D_
- ∨요건검증 → 2.연구개발비 및 매출액 → 직전4개분기 연간 연구개발비 합계 수정_x000D_
6. 수출실적증명서는 ∨성장전략 → 6. 사업성과 (재확인 기업)에 선택한 기간이 확인 될 수 있도록 첨부(21년-23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C-039</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6-C-042</t>
  </si>
  <si>
    <t>1. 3개년 고용보험 사업장 취득자 명부 제출._x000D_
   매년 말일(12/31) 기준으로 제출하시기 바랍니다. 현재 21년도 기준 문서 미제출입니다. 0명인 경우, 0명으로 명시된 서류 제출 바랍니다._x000D_
   신청서에 작성한 피보험자수와 제출하는 고용보험 사업장 명부의 인원이 동일하여야 합니다._x000D_
   (검색기준: 21.12.31~21.12.31 / 22.12.31~22.12.31 / 23.12.31 ~ 23.12.31 )_x000D_
2.  부가가치세과세표준증명원은 21년도 상반기 포함하여 직전 3개년 문서 제출(21~23)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304-B-011</t>
  </si>
  <si>
    <t>*인건비 외 모든개발비용 중 25년 지출 있으므로 요건 미충족입니다._x000D_
_x000D_
*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1. ∨요건검증 → 2.연구개발비 및 매출액 → 직전4개분기 연간 연구개발비 합계 중_x000D_
- 인건비 외 모든개발비용 수정시 5천만원 미만이므로 요건 미충족_x000D_
2. 인건비외 지출증빙.pdf의 12P 확인 바랍니다._x000D_
★25년 지출이므로 산정 제외 대상입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1. ∨요건검증 → 2.연구개발비 및 매출액 → 직전4개분기 연간 연구개발비 합계 중_x000D_
- 인건비 외 모든개발비용 수정시 5천만원 미만이므로 요건 미충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1. ∨신청서 → 1.기업정보의 기업명과 제출하신 사업자등록증상의 기업명은 동일해야하므로 기업명란에 전체 사명 기입 후 오른쪽의 확인버튼 클릭_x000D_
- 주/주식회사 구분_x000D_
2. 산정내역서 첨부란에는 산정내역서만 첨부_x000D_
- 현재 인건비 산정내역서 확인 불가_x000D_
- 지출증빙 전부 추가서류란에 첨부_x000D_
3. 인건비 외 모든 개발비용은 _x000D_
- 모든 지출 공급가액만 산정 가능_x000D_
- ★실제 지출 기준 24.01.01-24.12.31 이 외 기간이라면 산정 제외 대상★_x000D_
- 현재 25년 지출 내역 있으므로 수정 필_x000D_
4.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바랍니다._x000D_
(요청사항 1번부터 N번까지 확인 필)_x000D_
_x000D_
*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_x000D_
- 모든 지출 공급가액만 산정 가능_x000D_
- ★실제 지출 기준 24.01.01-24.12.31 이 외 기간이라면 산정 제외 대상★_x000D_
7. 인건비 외 모든 개발비용은 순수하게 연구에 사용되어진 비용만 산정 가능_x000D_
- 고객지원 → 자료실→  [연구개발비 산정 관련 참고 및 제출서류] → 첨부파일1_x000D_
- 기술료, 지식재산권 심사비, 장비 전부 산정 제외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C-020</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 신청완료 후에는 한국평가데이터 또는 NICE평가데이터 시스템을 통해 서류 업로드가 불가능하므로 직접 다운 및 합본 하여 첨부파일란에 첨부_x000D_
3. 수출실적증명서는 ∨성장전략 → 6. 사업성과 (재확인 기업)에 선택한 기간이 확인 될 수 있도록 첨부(21년-23년)_x000D_
- KITA(한국무역협회), 유니패스를 통해 서류 발급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C-005</t>
  </si>
  <si>
    <t>*보완요청내역 박스 클릭 후 스크롤바(마우스 휠) 내리셔서 전체 내역 숙지 후 보완 바랍니다._x000D_
(요청사항 1번부터 N번까지 확인 필)_x000D_
_x000D_
1.∨성장전략 → 6. 사업성과 (재확인 기업)에  작성한 수출액 확인_x000D_
- 제출된 서류의 합계와 불일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으니 반드시 아래 내역 확인 후 보완 바랍니다._x000D_
_x000D_
*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 현재 서류 잘려서 일부 확인 불가하며 21년합계, 22년합계, 23년 합계가 확인될 수 있도록 서류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2.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B-008</t>
  </si>
  <si>
    <t>1. 24년도 부가가치세과세표준증명원 제출바랍니다.(부가가치세과세표준증명원 제출란에 제출)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21~23년도 부가가치세과세표준증명원 제출바랍니다._x000D_
 * 21년 상반기 누락됨_x000D_
3. 해당 연구원 24년1~4분기 급여대장 및 급여이체내역서 추가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8-C-048</t>
  </si>
  <si>
    <t xml:space="preserve">[보완요청내용 2차]_x000D_
1. 시스템에서 개인기업 설립일로 변경 바랍니다. _x000D_
- 2023년 11월 1일 _x000D_
2. 신청일 기준 2주 이내 발급한 연구개발전담부서 제출 바랍니다. _x000D_
- 발급일자: 2024년 5월 10일 _x000D_
_x000D_
[문의]_x000D_
벤처기업확인기관 확인심의팀 윤이나 대리_x000D_
ena08@venturein.or.kr / 1566-6487 </t>
  </si>
  <si>
    <t xml:space="preserve">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시스템을 통해 개인→법인 기업임을 확인하였습니다. 정확한 창업일 계산을 위해, 추가서류를 제출해주시기 바랍니다. _x000D_
- 개인사업자등록증, 개인사업자폐업증명원, 포괄양수도계약서(제출이 어려울 경우, 개인사업자 및 법인사업자 주업종코드확인서)_x000D_
_x000D_
상기 내용 보완완료된 이후 다음 안내 드리도록 하겠습니다. _x000D_
_x000D_
[문의]_x000D_
벤처기업확인기관 확인심의팀 윤이나 대리_x000D_
ena08@venturein.or.kr / 1566-6487 _x000D_
</t>
  </si>
  <si>
    <t>241230-C-027</t>
  </si>
  <si>
    <t>1. 대표자 경력증빙 암호잠금 해제 후 제출_x000D_
2. 신청서에 작성하는 자본금과 제출하는 법인등기부등본의 자본금 동일하게 수정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121-C-013</t>
  </si>
  <si>
    <t xml:space="preserve">1. 신청서 상 설립일과 법인등기부등본 회사성립일 일치 요망 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4대 사회보험 사업장 가입자 명부 제출 바랍니다._x000D_
 * 4대 사회보험 정보연계센터 홈페이지 이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41226-A-014</t>
  </si>
  <si>
    <t>*보완요청내역 박스 클릭 후 스크롤바(마우스 휠) 내리셔서 전체 내역 숙지 후 보완 바랍니다._x000D_
(요청사항 1번부터 N번까지 확인 필)_x000D_
_x000D_
★제출하신 서류 23년도분이므로 과거입니다._x000D_
_x000D_
1. 주업종코드 확인을 위해 신청일 기준 가장 최근 ★부가가치세 신고서★로 첨부 _x000D_
- ~24년 9월분_x000D_
-  현재 첨부된 서류 23년도분으로 과거입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C-031</t>
  </si>
  <si>
    <t xml:space="preserve">1. 2020년 수출액 증빙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3-C-028</t>
  </si>
  <si>
    <t>1. 최근 3개년(22년 ~ 24년) 부가가치세과세표준증명원 제출 바랍니다._x000D_
*서류 첨부란에 1개의 파일만 업로드되며, 마지막으로 첨부한 파일만 확인 가능</t>
  </si>
  <si>
    <t>1. 부가가치세과세표준증명원 24년 4분기 자료 추가 제출 바랍니다._x000D_
 * 24년 4분기 제출이 어려울 경우, 사유서과 함께 매출액 확인 가능한 자료 제출 요망_x000D_
   (부가가치세신고서, 매출원장, 전자세금계산서 합계표 등)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2-B-004</t>
  </si>
  <si>
    <t xml:space="preserve">1. 신청서 상 매출액과 부가가치세 과세표준증명원 매출과세표준 계 금액 일치 요망_x000D_
  * 수정방법: 신청기업정보-요건검증-2. 연구개발비 및 매출액-매출액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지출증빙 자료 제출 요망 (급여대장+이체확인증)_x000D_
   * 현재 이체확인증 확인 불가_x000D_
4.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3-C-038</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연구개발조직 인증서(인정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4-C-003</t>
  </si>
  <si>
    <t>※ 보완요청내역 박스 클릭 후 스크롤바(마우스 휠) 내리셔서 전체 내역 숙지 후 보완 바랍니다. (요청사항 1번부터 수정 확인)_x000D_
_x000D_
1. *온라인 신청서상 주소는 제출하신 서류(사업자등록증/법인등기부등본)상의 주소와 동일하게 작성 바랍니다._x000D_
_x000D_
2. 고용보험 사업장 취득자 명부 [검색기준 시작일]을 매년 12월 31일로 변경하여 &amp;#x27;말일 기준&amp;#x27;으로 제출._x000D_
※ 근로복지공단 고용 / 산재보험 토탈서비스 홈페이지 이용_x000D_
예시) 검색기준 : 22.12.31~22.12.31 / 23.12.31~23.12.31 / 24.12.31~24.12.31_x000D_
*24년도 8월 말일분으로 제출함 : 24년도 12월 31일자 추가 제출 바랍니다._x000D_
*신청기업정보 &amp;gt; 기업정보 &amp;gt; 3. 회사개요 - 피보험자 수 : 입력 수정 바랍니다._x000D_
_x000D_
3. 팀 구성의 [대표자 주요 경력]에 작성하신 주요 경력 기간을 제출하신 경력 증빙서류의 동일 작성 요망._x000D_
: 23년도 경력증명서로 제출함, 발급일자 2024년 10월 또는 최근일로 입력과 첨부파일 수정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106-C-024</t>
  </si>
  <si>
    <t>1. 고용보험 사업장 취득자 명부 24년도 자료 검색기준 시작일 수정 바랍니다._x000D_
검색기준 : 24/12/31 ~ 24/12/31_x000D_
2. 기업가 정신을 발휘했던 경험란 작성바랍니다.</t>
  </si>
  <si>
    <t>1. 부가가치세과세표준증명원 24년도 자료 추가 제출 바랍니다._x000D_
2. 고용보험 사업장 취득자 명부 24년도 자료 추가 제출 바랍니다._x000D_
3.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0-A-004</t>
  </si>
  <si>
    <t>[보완요청내용 2차]_x000D_
1. 신청일 기준, 유효기간이 유효한 중소기업확인서 제출 바랍니다. _x000D_
- 창업기업확인서 X _x000D_
2. 등기사항전부증명서 내 회사성립일과 시스템 내 설립일이 동일해야 합니다. 시스템 수정 바랍니다. _x000D_
- 2023년 11월 08일 _x000D_
_x000D_
[문의]_x000D_
벤처기업확인기관 확인심의팀 윤이나 대리_x000D_
ena08@venturein.or.kr / 1566-6487</t>
  </si>
  <si>
    <t>★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제출된 중소기업확인서 2024-03-31 유효기간 만료 _x000D_
2. 등기사항전부증명서 내 회사성립일과 시스템 내 설립일이 동일해야 합니다. 시스템 수정 바랍니다. _x000D_
- 2023년 11월 08일 _x000D_
3.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41226-C-012</t>
  </si>
  <si>
    <t>1. 신청서 상 본사주소와 사업자등록증 상의 주소 일치 요망 _x000D_
2. 부가가치세과세표준증명원 파일 확인 후, 내용 모두 확인 가능하도록 재제출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0-C-020</t>
  </si>
  <si>
    <t>1. 신청서 상 기업명과 사업자등록증 기업명 일치 요망 _x000D_
* (주)/주식회사 구분_x000D_
2. 고용보험 사업장 취득자 명부 제출 바랍니다._x000D_
 * 근로복지공단 고용/산재보험 토탈서비스 홈페이지 이용_x000D_
3.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2-C-012</t>
  </si>
  <si>
    <t xml:space="preserve">*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층 기재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03-C-027</t>
  </si>
  <si>
    <t>※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식회사 에코노벨 &amp;#x27;으로 수정 바랍니다._x000D_
_x000D_
2. 법인등기부등본 신청일 기준 2주 이내 발급본_x000D_
: 법인등기사항 &amp;#x27;전부증명서 말소사항포함 제출용&amp;#x27; 25년 1월 13일 이후 발급본으로 보완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6-B-003</t>
  </si>
  <si>
    <t>-보완사항-_x000D_
1. 인건비 산정내역서의 산정기간 수정바랍니다.(24년1~4분기)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6-C-036</t>
  </si>
  <si>
    <t>[보완요청내용 2차]_x000D_
1. 제출한 고용보험 사업장 취득자 명부 인원과 시스템 내 피보험자수가 상이합니다. 시스템 수정 바랍니다. _x000D_
- 2021년: 0명 _x000D_
※ 수정방법: 신청기업정보-기업정보-3.회사개요-피보험자 수_x000D_
_x000D_
[문의]_x000D_
벤처기업확인기관 확인심의팀 윤이나 대리_x000D_
ena08@venturein.or.kr / 1566-6487</t>
  </si>
  <si>
    <t>250204-C-009</t>
  </si>
  <si>
    <t>1. [신청서 - 성장전략 - 6. 사업성과] 재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0-C-014</t>
  </si>
  <si>
    <t>1. 신청일 기준 직전 3개년 고용보험 사업장 취득자 명부 제출._x000D_
   매년 말일(12/31) 기준으로 제출하시기 바랍니다.  ** 검색기준 준수**_x000D_
   신청서에 작성한 피보험자수와 제출하는 고용보험 사업장 명부의 인원이 동일하여야 합니다._x000D_
   (검색기준: 21.12.31~21.12.31 / 22.12.31~22.12.31 / 23.12.31 ~ 23.12.31 )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1. 부가가치세과세표준증명원은 21년도 상반기 포함하여 직전 3개년 문서 제출(21~23)_x000D_
2. 재무제표는 21년도 포함하여 직전 3개년 문서 제출(21~23)_x000D_
3. 신청일 기준 직전  3개년 고용보험 사업장 취득자 명부 제출._x000D_
   매년 말일(12/31) 기준으로 제출하시기 바랍니다. _x000D_
   신청서에 작성한 피보험자수와 제출하는 고용보험 사업장 명부의 인원이 동일하여야 합니다._x000D_
   (검색기준: 21.12.31~21.12.31 / 22.12.31~22.12.31 / 23.12.31 ~ 23.12.31 )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410-C-037</t>
  </si>
  <si>
    <t>1.  연구개발조직 인정서 ★신청일 기준 2주이내 발급본★ 발급일 갱신하여 첨부 *[발급일 : 인정서 최상단 오른쪽 인쇄일] 24.03.27 이후 발급본 제출._x000D_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말소사항 포함][제출용]으로 ★신청일 기준 2주 이내 발급본 제출. [ 25.03.27 이후 발급본 제출.]_x000D_
_x000D_
2. 부가세과세표준증명원은 신청일 기준 최근 3개년치(22~24년도) 추가 제출 보완._x000D_
_x000D_
3. 제출한 고용보험사업장 취득자 명부 인원과 입력한 시스템 상 피보험자 수 인원이 동일하게 수정 보완_x000D_
: 신청기업정보 → 기업정보→ 3. 회사개요-피보험자 수 : 22년 12명, 23년 6명, 24년 7명. 으로 작성 제출._x000D_
_x000D_
4. 4대보험 사업장 가입자 명부 : 신청일 기준 2주 이내 발급본 제출.  [24.03.27. 이후 발급일 보완]_x000D_
_x000D_
5. 선택한 연구개발조직 인정서 ★신청일 기준 2주이내 발급본★ 발급일 갱신하여 첨부 *[발급일 : 인정서 최상단 오른쪽 인쇄일]_x000D_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41225-C-002</t>
  </si>
  <si>
    <t xml:space="preserve">1. 신청일 기준 2주 이내 발행된 4대 사회보험 사업장 가입자 명부 제출(문서 양식 준수)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_x000D_
</t>
  </si>
  <si>
    <t>250304-C-039</t>
  </si>
  <si>
    <t>-보완사항-_x000D_
1. 23년도 재무제표 제출바랍니다._x000D_
 * 재무상태표만 제출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6-C-04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1-B-010</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김미선님 신고일 24년 10월이므로 산정 제외_x000D_
2. 인건비 외 모든 개발비용은 순수하게 연구에 사용되어진 비용만 산정 가능_x000D_
- 고객지원 → 자료실→  [연구개발비 산정 관련 참고 및 제출서류] → 첨부파일1_x000D_
- 소프트웨어 관련 비용은 문화상품 제작을 목적으로 사용하는 경우만 인정_x000D_
- 목적불문 장비, 장치, 기기, 기계 산정 제외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일이 24년 10월~12월 일 경우, 매출액 확인은 직전 4개분기인 23.10.01-24.09.30의 기간 확인_x000D_
부가세과세표준증명원 첨부란에 첨부하실 서류 : _x000D_
- 23년 4분기(10월~12월) 부가가치세신고서_x000D_
- 24년 1,2분기(1월~6월) 부가세과세표준증명원_x000D_
- 24년 3분기(7월~9월) 부가가치세신고서_x000D_
2. ∨요건검증 → 매출액(※ 직전4개분기~)은 부가세과세표준증명원첨부란에 제출 하실 서류상의 금액 확인 후 기재_x000D_
3. 산정기준인 23년 10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 소프트웨어 관련 비용은 문화상품 제작을 목적으로 사용하는 경우만 인정_x000D_
- 목적불문 장비, 장치, 기기, 기계 산정 제외_x000D_
6. 인건비 외 모든 개발비용은 _x000D_
- 공급가액만 산정 가능_x000D_
- ★실제 지출 기준 23.10.01-24.09.30 이 외 기간이라면 산정 제외 대상★_x000D_
7. 연구개발비 지출증빙은 추가서류란에 ★따로★ 첨부_x000D_
- 인건비 외 : 산정내역서상 산정한 순서대로 크로스 체크 될 수 있도록 _x000D_
A.세금계산서 발행시 :  세금계산서와 해당 이체내역만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03-C-01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케이바이오 주식회사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이 동일해야 합니다. 시스템 수정 바랍니다. _x000D_
- 2024년 3월 26일 _x000D_
_x000D_
[문의]_x000D_
벤처기업확인기관 확인심의팀 윤이나 대리_x000D_
ena08@venturein.or.kr / 1566-6487</t>
  </si>
  <si>
    <t>250206-B-011</t>
  </si>
  <si>
    <t>[법인전환 이전의 서류는 개인사업자때 서류로 보완]_x000D_
1. 21~23년도 재무제표 제출바랍니다. _x000D_
 * 21년도는 법인전환 이전의 서류로 제출_x000D_
2. 24년 매출처별세금계산서 합계표 제출바랍니다.(매출원장란에 제출)_x000D_
 * 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법인전환 이전의 서류는 개인사업자때 서류로 보완]_x000D_
1. 법인등기부등본 등기사항전부증명서(말소사항 포함)제출용으로 제출바랍니다.  (열람용x)(유효사항x)_x000D_
 * 신청일 기준 2주이내 발급분으로 제출_x000D_
2. 21~23년도 재무제표 제출바랍니다. _x000D_
 * 또는 22~24년도 재무제표로 제출(확정시)_x000D_
3. 24년 매출처별세금계산서 합계표 제출바랍니다.(매출원장란에 제출)_x000D_
4. 4대보험사업장가입자명부(전직원 명부) 신청일 기준 2주이내 발급분으로 제출바랍니다._x000D_
5. 연구개발조직 소속인력현황 직전 변경 신고이력 제출바랍니다.(제출하신 소속인력현황과 같이 합본하여 제출)_x000D_
 * www.rnd.or.kr → 마이페이지 → 변경신고 → 신고내역보기 → 연구개발인력현황 → 서식출력_x000D_
6. 해당 연구원 24년1~4분기 급여이체내역서 추가 제출바랍니다.(추가서류란에 제출)_x000D_
 * 엑셀X_x000D_
7.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4-C-044</t>
  </si>
  <si>
    <t>&amp;quot;*내용 확인하시고 보완되어야 다음 단계로 진행됩니다._x000D_
*보완요청내역 박스 클릭 후 스크롤바(마우스 휠) 내리셔서 전체 내역 숙지 후 보완 바랍니다._x000D_
(요청사항 1번부터 N번까지 확인 필)_x000D_
_x000D_
1. 법인전환으로 선택할 경우 사업자등록증란에 첨부할 서류_x000D_
- 법인사업자등록증, 포괄양수도 계약서, 개인사업자 폐업증명원_x000D_
2. 법인 전환이 아니라면 법인전환 체크 해지 후 설립일은 수정없이 제출되어야 합니다._x000D_
3. 법인 전환일 경우 아래와 같이 서류를 체출하여야 합니다._x000D_
4. 개인의 21~22년 부가세과세표준증명원과 법인의 22~23년 부가세과세표준증명원 합본하여 첨부_x000D_
5. 개인의 21~22년 재무제표와 법인의 22~23년 재무제표를 합본하여 첨부_x000D_
6.고용보험 사업장 취득자명부는 21~23년도 각 말일 기준으로 검색 후 합본하여 첨부 _x000D_
- 검색기준 개인사업자  21.12.31-21.12.31_x000D_
-  검색기준 법인사업자  22.12.31-22.12.31, 23.12.31-23.12.31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내용 확인하시고 보완 바랍니다._x000D_
*보완요청내역 박스 클릭 후 스크롤바(마우스 휠) 내리셔서 전체 내역 숙지 후 보완 바랍니다._x000D_
(요청사항 1번부터 N번까지 확인 필)_x000D_
_x000D_
1. 법인전환으로 선택할 경우 사업자등록증란에 첨부할 서류_x000D_
- 법인사업자등록증, 포괄양수도 계약서, 개인사업자 폐업증명원_x000D_
2. 법인 전환이 아니라면 법인전환 체크 해지 후 설립일은 수정없이 제출되어야 합니다._x000D_
3. 법인 전환일 경우 아래와 같이 서류를 체출하여야 합니다._x000D_
4. 개인의 21~22년 부가세과세표준증명원과 법인의 22~23년 부가세과세표준증명원 합본하여 첨부_x000D_
5. 개인의 21~22년 재무제표와 법인의 22~23년 재무제표를 합본하여 첨부_x000D_
6.고용보험 사업장 취득자명부는 21~23년도 각 말일 기준으로 검색 후 합본하여 첨부 _x000D_
- 검색기준 개인사업자  21.12.31-21.12.31_x000D_
-  검색기준 법인사업자  22.12.31-22.12.31, 23.12.31-23.12.31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전환으로 선택할 경우 사업자등록증란에 첨부할 서류_x000D_
- 법인사업자등록증, 포괄양수도 계약서, 개인사업자 폐업증명원_x000D_
2. 법인 전환이 아니라면 법인전환 체크 해지 후 설립일은 수정없이 제출되어야 합니다._x000D_
3. 법인 전환일 경우 아래와 같이 서류를 체출하여야 합니다._x000D_
4. 개인의 21~22년 부가세과세표준증명원과 법인의 22~23년 부가세과세표준증명원 합본하여 첨부_x000D_
5. 개인의 21~22년 재무제표와 법인의 22~23년 재무제표를 합본하여 첨부_x000D_
6.고용보험 사업장 취득자명부는 21~23년도 각 말일 기준으로 검색 후 합본하여 첨부 _x000D_
- 검색기준 개인사업자  21.12.31-21.12.31_x000D_
-  검색기준 법인사업자  22.12.31-22.12.31, 23.12.31-23.12.31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개인사업장의 설립일로 기입 후 오른쪽의 확인버튼 클릭_x000D_
- 제출한 주업종코드가 동일하여 설립일은 개인사업자의 설립일로 기재_x000D_
3. 현재 작성한 주소 수정되지 않도록 유의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6-C-033</t>
  </si>
  <si>
    <t>[보완요청내용 2차]_x000D_
1. 시스템 기업명과 사업자등록증 기업명이 동일해야 합니다. 수정 부탁드립니다. _x000D_
- 주식회사 다원아이씨티_x000D_
※ 띄어쓰기 주의, (주)와 주식회사 구분하여 작성 _x000D_
_x000D_
[문의]_x000D_
벤처기업확인기관 확인심의팀 윤이나 대리_x000D_
ena08@venturein.or.kr / 1566-6487</t>
  </si>
  <si>
    <t>241231-C-011</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 /★17년★ 근무기간 확인불가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 / 17년 근무기간 확인불가_x000D_
- ★신청기술 분야와 관련한 직종의 경력을 기재★_x000D_
2. ∨사업계획서 요약은 공란없이 양식에 맞게 작성 _x000D_
- (양식변경 불가 / 제시된 7개 단락 준수) 사업계획서 요약 내용 전부 삭제 후 임시저장 클릭 시 초기 내용 확인 가능_x000D_
- ★신청기술(제품/서비스) 요약 누락★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_x000D_
4. ∨사업계획서 요약은 공란없이 양식에 맞게 작성 _x000D_
- (양식변경 불가 / 제시된 7개 단락 준수) 사업계획서 요약 내용 전부 삭제 후 임시저장 클릭 시 초기 내용 확인 가능_x000D_
- 신청기술(제품/서비스) 요약 누락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07-C-028</t>
  </si>
  <si>
    <t>1. 기업정보(3.회사개요)의 연도별 피보험자수는 제출서류(고용보험 사업장 자격취득자 명부 : (&amp;#x27;22) 0명 / (&amp;#x27;23) 1명 / (&amp;#x27;24) 0명)와 일치하도록 작성해 주세요._x000D_
2. 기본서류 중 &amp;#x27;4대보험가입자명부&amp;#x27;는 &amp;#x27;신청일 기준 2주 이내 발급분&amp;#x27;을 제출해 주세요.(현재 다른 서류를 제출해 주셨습니다.)_x000D_
*보완 방법 : 벤처확인종합관리시스템→확인신청→확인신청→최종제출_x000D_
(문의처) 벤처기업확인기관 확인심의팀 류병선 / E. sunny@venturein.or.kr / T. 02-6009-9623</t>
  </si>
  <si>
    <t>1. 혁신성장유형은 사업계획서(문제정의 및 해결방안 및 성장전략) 작성이 매우 중요합니다.(현재 작성 내용만으로는 신청기업의 기술성 및 사업의 성장성을 판단하는데 부족해 보입니다.)_x000D_
   가이드를 참고하여 좀 더 구체적으로 작성해주시기 바랍니다._x000D_
 ※ 사업계획서 작성시 참고 : 벤처확인종합관리시스템→고객지원→자료실→벤처기업 사업계획서 작성예시(2023년 개정판)_x000D_
 - 문제정의 및 해결방안 : 3. 제품/서비스 관련 기술개발(목표 기능 구현을 위한 기술 개발 노력은?) 내용 보완 및 공란 작성 / 4. 팀구성 부분에 &amp;#x27;기업가정신을 발휘했던 경험 등_x000D_
 - 성장전략 : 1. 목표시장 / 2. 경쟁사 분석 / 3. 시장진입 및 확대전략 등 내용 보완 및 공란 작성 / 5. 자금조달 계획의 구체적 방안_x000D_
 * 참고로, 첨부서류(회사소개서 등)는 제품 및 기술소개 위주로 설명되어 있어, 사업계획서 목차 중심의 내용으로 새롭게 작성을 권고 드립니다.(작성 가이드 참고)_x000D_
2. 신청서의 기업명은 사업자등록증의 법인명으로 기재해 주세요. (주)에코그린파트너스_x000D_
3. 법인등기부등본은 (말소사항포함)[제출용]으로 제출 바랍니다. (현재 요효사항) 으로 제출됨_x000D_
4.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5. 신청기업정보-기업정보-3.회사개요-피보험자 수는 연도별 고용보험 사업장 취득자 명부와  일치하도록 작성해 주세요.(현재 확인이 어렵습니다.)_x000D_
6. 부가가치세과세표준증명원은 최근 3개년(2022~2024) 자료를 제출해 주세요._x000D_
 *보완 방법 : 벤처확인종합관리시스템→확인신청→확인신청→최종제출_x000D_
(문의처) 벤처기업확인기관 확인심의팀 류병선 / E. sunny@venturein.or.kr / T. 02-6009-9623</t>
  </si>
  <si>
    <t>250115-B-010</t>
  </si>
  <si>
    <t>1. [인건비 산정내역서]_x000D_
 - 신청서 상 연구개발인건비와 제출한 인건비 산정내역서 금액 일치 요망 _x000D_
  * 파일 삭제 불가하오니 파일 내 내역을 삭제하여 업로드 요망_x000D_
2. 연구개발유형은 “신청기술” 및 “성장전략”을 토대로 평가가 진행됩니다._x000D_
가이드를 참고하여 구체적으로 작성해주시기 바랍니다._x000D_
공란이거나 작성내용이 미비한 경우, 원활한 평가와 심의가 어렵습니다. _x000D_
 * 자금조달 계획의 구체적 방안 작성 요망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말소사항포함)[제출용]으로 제출 바랍니다._x000D_
* 현재 유효사항 x, 열람용 x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당해 법인 총발행주식 10% 초과하여 소유하는 주주는 인건비로 산정 불가하오니 삭제 요망_x000D_
4.  [인건비 외 모든 개발비용 내역서]_x000D_
 - 공급가액으로 작성 요망_x000D_
5.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2-C-020</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신정동) 313호 (신정동, 재단법인 농축산용미생물산업육성지원센터 내 벤처지원실)_x000D_
- 순서 상관없이 중복 작성한 동 삭제_x000D_
2. 부가세과세표준증명원은 21년-23년도분 제출_x000D_
- 서류 합본하여 첨부 필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신정동) 313호 (신정동, 재단법인 농축산용미생물산업육성지원센터 내 벤처지원실)_x000D_
- 순서 상관없이 중복 작성한 동 삭제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C-063</t>
  </si>
  <si>
    <t>250326-C-008</t>
  </si>
  <si>
    <t>1.   v 성장전략 ▶ 6. 사업성과(재확인 기업) : 재무 및 서비스적 성과 매출액, 영업이익 미작성 보완._x000D_
: 공란, 내용 작성 제출 必, ※ 인정받을 수 있는 해당 내역이 있으나 미기재 및 증빙서류미첨으로 인하여 받는 평가 불이익은 기업에게 있음을 미리 고지드립니다._x000D_
_x000D_
2. 입력한 신청서의 자본금액과 법인등기부등본 자본금액 일치 작성 제출  : 등기부등본 자본금의 금 ★1,896,100,000원  으로 수정  보완._x000D_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06-B-001</t>
  </si>
  <si>
    <t>-보완서류-_x000D_
1. 상세주소지 작성바랍니다.(신청서에서 수정)_x000D_
2. 법인등기부등본 등기사항전부증명서(말소사항 포함)제출용으로 제출바랍니다.  (열람용x)(유효사항x)_x000D_
 * 유효사항이 아닌 [말소사항 포함]으로 제출_x000D_
3. 연구개발조직 소속인력현황 직전 변경신고내역 추가 제출바랍니다.(제출하신 소속인력현황과 같이 합본하여 제출)_x000D_
 * www.rnd.or.kr → 마이페이지 → 변경신고 → 신고내역보기 → 연구개발인력현황 → 서식출력_x000D_
4. 대표자 건강보험자격득실확인서 암호없이 제출바랍니다._x000D_
5. 해당 연구원 24년1~4분기 급여대장 및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7-A-001</t>
  </si>
  <si>
    <t>※ 보완요청내역 박스 클릭 후 스크롤바(마우스 휠) 내리셔서 전체 내역 숙지 후 수정 바랍니다. (요청사항 1번부터 보완 확인)_x000D_
_x000D_
1.주업종코드 확인을 위해 부가가치세 신고서 신고예정 또는 신고확정(최근 건)으로 제출._x000D_
: 부가세과세표준증명원X, 부가세 신고서 접수증X , 불가합니다._x000D_
_x000D_
2. 표준재무제표 또는 세무서 직인 날인된 재무제표로 첨부 요망._x000D_
: 국세청 홈텍스 발급 권장합니다._x000D_
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41230-C-028</t>
  </si>
  <si>
    <t>1. 고용보험 사업장 취득자 명부 “검색기준 시작일”을 매년 12월 31일로 변경하여 제출 바랍니다._x000D_
 - 검색기준: (23.12.31 ~ 23.12.31)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4-C-040</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 _x000D_
- (의정부동) 10층 S05호(의정부동, CRC빌딩)_x000D_
- 순서 상관없이 중복 작성된 동 삭제_x000D_
2.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0-C-00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이 동일해야 합니다. 시스템 수정 바랍니다. _x000D_
- 2002년 9월 27일 _x000D_
3. 황재상 대표의 경력 증빙서류 추가로 제출 바랍니다. 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316-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유한회사 와이낫 커뮤니케이션 _x000D_
※ 띄어쓰기 주의, (주)와 주식회사 구분하여 작성 _x000D_
2. 2021년 부가가치세과세표준증명원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41224-A-013</t>
  </si>
  <si>
    <t>*보완요청내역 박스 클릭 후 스크롤바(마우스 휠) 내리셔서 전체 내역 숙지 후 보완 바랍니다._x000D_
(요청사항 1번부터 N번까지 확인 필)_x000D_
_x000D_
1. ∨요건검증 → 1.투자유치내역의 투자자유형, 투자유형, 투자기관명 전부 수정_x000D_
- 첨부된 계약서는 조건부지분인수계약(SAFE), 조건부지분전환계약(CN), 프로젝트 투자에 해당하지 않음_x000D_
- 투자자유형, 투자기관명 전부 알맞게 수정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C-002</t>
  </si>
  <si>
    <t>1. 제품/서비스 관련 기술개발, 기업가 정신을 발휘했던 경험란, 자금 조달 계획란 _x000D_
공란 모두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7-C-014</t>
  </si>
  <si>
    <t>241231-B-002</t>
  </si>
  <si>
    <t>1. 신청서 상 기업명과 사업자등록증 기업명 일치 요망 _x000D_
* (주)/주식회사 구분_x000D_
2. 법인등기부등본은 신청일 기준 2주 이내 발급분으로 제출 바랍니다. (말소사항포함)[제출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2-C-01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21~24년도 부가가치세과세표준증명원 제출바랍니다._x000D_
 * 21년 상반기 누락됨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6-C-048</t>
  </si>
  <si>
    <t xml:space="preserve">[보완요청내용 3차]_x000D_
1. 사업계획서 요약은 지정된 양식으로 작성 바랍니다. 홈페이지를 참고하여 양식을 수정하지 마시고, 그대로 작성 바랍니다. _x000D_
벤처확인종합관리시스템 → 고객지원 → 자료실 → 벤처기업확인을 위한 사업계획서 요약 양식(2024-03-05 작성된 글) _x000D_
_x000D_
[문의]_x000D_
벤처기업확인기관 확인심의팀 윤이나 대리_x000D_
ena08@venturein.or.kr / 1566-6487_x000D_
</t>
  </si>
  <si>
    <t>[보완요청내용 2차]_x000D_
1. 사업계획서 요약은 지정된 양식으로 작성 바랍니다. 홈페이지를 참고하여 양식을 수정하지 마시고, 그대로 작성 바랍니다. _x000D_
벤처확인종합관리시스템 → 고객지원 → 자료실 → 벤처기업확인을 위한 사업계획서 요약 양식(2024-03-05 작성된 글) _x000D_
2. 문제정의 및 해결방안-3. 제품/서비스 관련 기술개발, 기업가 정신을 발휘했던 경험 작성이 누락되어 있습니다. 평가에 반영되므로, 빈 칸 없이 작성 바랍니다._x000D_
3. 성장전략 부분이 미 작성 되어 있습니다. 평가에 반영되므로, 빈 칸 없이 작성 바랍니다_x000D_
4. 시스템 기업명과 사업자등록증 기업명이 동일해야 합니다. 수정 부탁드립니다. _x000D_
- 실리콘밸리 주식회사 _x000D_
※ 띄어쓰기 주의, (주)와 주식회사 구분하여 작성 _x000D_
5. 제출한 고용보험 사업장 취득자 명부 인원과 시스템 내 피보험자수가 상이합니다. 시스템 수정 바랍니다. _x000D_
- 2021년: 72명, 2023년: 83명 _x000D_
※ 수정방법: 신청기업정보-기업정보-3.회사개요-피보험자 수_x000D_
_x000D_
[문의]_x000D_
벤처기업확인기관 확인심의팀 윤이나 대리_x000D_
ena08@venturein.or.kr / 1566-6487</t>
  </si>
  <si>
    <t>250415-C-058</t>
  </si>
  <si>
    <t>1. 법인등기부등본은 신청일 기준 2주 이내 발급분으로 제출_x000D_
2. 신청서 상 자본금액과 법인등기부등본 자본금액 일치 요망_x000D_
3.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6-C-029</t>
  </si>
  <si>
    <t>1. 직전 3개년 고용보험 사업장 취득자 명부 제출._x000D_
     매년 말일(12/31) 기준으로 제출하시기 바랍니다. **21년도 문서 검색기준 준수** _x000D_
   신청서에 작성한 피보험자수와 제출하는 고용보험 사업장 명부의 인원이 동일하여야 합니다._x000D_
   (검색기준: 21.12.31~21.12.31 / 22.12.31~22.12.31 / 23.12.31 ~ 23.12.31 )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41227-B-005</t>
  </si>
  <si>
    <t>-보완사항-_x000D_
1. 고용보험사업장취득자명부 (최근3개년,12월말 기준)제출바랍니다. (각각 21,22,23년도 필요)_x000D_
ex) 검색기준 : 21년12월31일~21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요건검증-2.연구개발비 및 매출액-직전4개분기 매출액,  직전4개분기 연간 연구개발비 수정바랍니다._x000D_
 * 23년4분기 매출액 수정_x000D_
 * 연구개발인건비는 인건비 산정내역서의 합계금액과 동일하게 작성_x000D_
 * 직전4개분기 매출액 대비 연구개발비 비율 5%미만인 경우 연구개발유형으로 진행 불가_x000D_
3. 고용보험사업장취득자명부 (최근3개년,12월말 기준)제출바랍니다. (각각 21,22,23년도 필요)_x000D_
ex) 검색기준 : 21년12월31일~21년12월31일_x000D_
 * 3개년 각 각 따로 발급 후 한 파일로 합본하여 제출_x000D_
 * 위 검색기준 예시대로 발급 후 제출_x000D_
4. 해당 연구원 23년4분기~24년3분기 급여대장 및 급여이체내역서 추가 제출바랍니다.(추가서류란에 제출)_x000D_
5. 인건비외 모든 개발비용 산정내역서 작성시 작성내역에 대한 증빙 추가 제출바랍니다.(추가서류란에 제출)_x000D_
 * 세금계산서와 관련 이체확인증 / 관련 계약서 등 제출_x000D_
 * 요건검증-직전4개분기 연간 연구개발비-인건비외 모든 개발비용 금액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5-C-034</t>
  </si>
  <si>
    <t>1. 신청서 상 기업명과 사업자등록증 기업명 일치 요망 _x000D_
* (주)/주식회사 구분_x000D_
2. 법인등기부등본은 신청일 기준 2주 이내 발급분으로 제출 바랍니다. _x000D_
3. 신청서 상 자본금액과 법인등기부등본 자본금액 일치 요망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신청일 기준 2주 이내 발급한 4대보험 가입자 명부 제출 바랍니다._x000D_
6. 신청서 [신청기업정보-사업계획서 요약]  재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7.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7-B-002</t>
  </si>
  <si>
    <t>1. 직전 4개분기(24년 1분기 ~ 24년 4분기) 부가가치세과세표준증명원 제출 바랍니다. _x000D_
  * 24년 4분기 제출이 어려울 경우, 사유서와 함께 매출액 확인 가능한 자료 제출 요망_x000D_
    (부가가치세신고서, 매출원장 등)_x000D_
2. 24년 1분기 ~ 24년 4분기 매출원장 제출 바랍니다. 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인건비 산정내역서의 인원 중 연구개발 인력현황에서 확인되지 않는 인원이 있습니다. (전찬규)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5. [인건비 산정내역서]_x000D_
 - 당해 법인 총발행주식 10% 초과하여 소유하는 주주(박진규)는 산정 불가하므로 삭제 요망_x000D_
 - 신청서 상 연구개발인건비와 제출한 인건비 산정내역서 금액 일치 요망 _x000D_
   * 수정방법: 신청기업정보-요건검증-2. 연구개발비 및 매출액-직전4개분기 연간 연구개발비-연구개발인건비_x000D_
6. [인건비 외 모든 개발비용 내역서]_x000D_
 -  기업자산이 될 수 있거나, 연구개발 외 일반사무용으로도 사용가능한 PC 구매는 산정 불가하므로 삭제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C-00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검색기준 연월일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C-012</t>
  </si>
  <si>
    <t>241224-C-010</t>
  </si>
  <si>
    <t>*보완요청 드렸으나 반영되어 있지 않습니다. 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상현동) ,807,808호 (상현동,시그니처광교지식산업센터)_x000D_
- 과기재 된 동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상현동) ,807,808호 (상현동,시그니처광교지식산업센터)_x000D_
- 과기재된 동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 _x000D_
 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된 호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된 호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A-002</t>
  </si>
  <si>
    <t>1. 자본금 수정바랍니다._x000D_
 * 11,00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4-C-023</t>
  </si>
  <si>
    <t>*보완요청내역 박스 클릭 후 스크롤바(마우스 휠) 내리셔서 전체 내역 숙지 후 보완 바랍니다._x000D_
(요청사항 1번부터 N번까지 확인 필)_x000D_
_x000D_
1. 고용보험 사업장 취득자명부는 21~23년도 각 말일 기준으로 검색 후 합본하여 첨부 _x000D_
- 검색기준 개인사업자_x000D_
- 21.12.31-21.12.31, 22.12.31-22.12.31, 23.12.31-23.12.31 (★12.31 각 말일 검색기준, 총 3부)_x000D_
- 파일명과 내용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7-A-007</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 기업명, 본사주소가 수정되지 않도록 유의바랍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주업종코드가 신청사업장의 내용인지 알 수 없습니다. 위 내용처럼 화면 캡쳐 하여 첨부 바랍니다._x000D_
2.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8-C-05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정보처리기사 자격증 번호를 시스템에 입력하시기 바랍니다._x000D_
※ 작성방법: 대표자정보-국가기술자격보유현황 _x000D_
_x000D_
[문의]_x000D_
벤처기업확인기관 확인심의팀 윤이나 대리_x000D_
ena08@venturein.or.kr / 1566-6487</t>
  </si>
  <si>
    <t>250108-C-043</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기업명, 본사주소가 수정되지 않도록 유의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사진이 아닌 원본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사진이 아닌 원본 첨부_x000D_
2. 고용보험 사업장 취득자명부는 22~24년도 각 말일 기준으로 검색 후 합본하여 첨부 _x000D_
- 검색기준 22.12.31-22.12.31, 23.12.31-23.12.31, 24.12.31-24.12.31 (★12.31 각 말일 검색기준, 총 3부)_x000D_
- 사진이 아닌 원본 다운 후 합본_x000D_
3. 4대 사회보험 가입자 명부 첨부 _x000D_
- 신청일기준 2주 이내 발급_x000D_
- 4대사회보험 정보연계센터(www.4insure.or.kr) 에서 출력 가능_x000D_
- 4대 보험 전부 확인될 수 있도록 첨부_x000D_
- 현재 국민/건강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 페이지 누락되지 않도록 합본하여 첨부 필_x000D_
- ∨기업정보 → 5.자본금란의 자본금은 법인등기부등본상의 최근 납입자본금액과 동일하게 기재_x000D_
3.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5. 4대 사회보험 가입자 명부 첨부 _x000D_
- 신청일기준 2주 이내 발급_x000D_
- 4대사회보험 정보연계센터(www.4insure.or.kr) 에서 출력 가능_x000D_
- 4대 보험 전부 확인될 수 있도록 첨부_x000D_
6.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6-B-005</t>
  </si>
  <si>
    <t>★ 보완이 완료되지 않았습니다. 동일한 내용으로 다시 보완 요청 드립니다. _x000D_
_x000D_
[보완요청내용 2차]_x000D_
1. 고용보험 사업장 취득자 명부 검색기준을 변경하여 다시 제출 바랍니다.(검색기준: 21.12.31~21.12.31 / 22.12.31~22.12.31 / 23.12.31~23.12.31)_x000D_
★ 검색기준 시작일, 종료일 모두 12.31로 설정 _x000D_
※ 신청기업정보-기업정보-3. 회사개요-피보험자 수와 일치하여야 함._x000D_
2. 인건비 외 개발비용 산정내역서를 상세히 작성 바랍니다. _x000D_
- 세세목 미작성 _x000D_
3. 대표자 건강보험자격득실확인서 파일이 열리지 않습니다. 암호해제 후, 다시 업로드 바랍니다. _x000D_
_x000D_
[문의]_x000D_
벤처기업확인기관 확인심의팀 윤이나 대리_x000D_
ena08@venturein.or.kr / 1566-6487</t>
  </si>
  <si>
    <t>250107-C-020</t>
  </si>
  <si>
    <t>*보완요청내역 박스 클릭 후 스크롤바(마우스 휠) 내리셔서 전체 내역 숙지 후 보완 바랍니다._x000D_
(요청사항 1번부터 N번까지 확인 필)_x000D_
_x000D_
1. 부가가치세과세표준증명원은 21-23년도제출_x000D_
- 21년 일부 확인 불가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0-C-052</t>
  </si>
  <si>
    <t>1. 사업계획서 요약은 양식에 맞게 작성하여 제출. (양식변경 불가 / 제시된 7개 단락 준수) _x000D_
:  사업계획서 요약 내용 전부 삭제 후 임시저장 클릭 시 초기 내용 확인 가능합니다._x000D_
:  [기술(제품, 서비스)에 대한 특허 보유등 ___ 건의 지식재산권과 __ 및 ___명의  연구개발조직을 보유하여 ___건의 ] 부분 외 입력시, 예시) 없음 또는 0건 으로 기입.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법인등기부등본 제출서류 1 P 상단의 제목 확인,  &amp;#x27;유효사항&amp;#x27;으로 제출. ★&amp;quot;말소사항 포함&amp;quot;★으로 보완._x000D_
: 법인등기사항 ★전부 증명서 / 말소사항 포함(현재 유효사항X) / &amp;#x27;제출용&amp;#x27; 으로 보완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403-C-030</t>
  </si>
  <si>
    <t xml:space="preserve">1. 법인등기부등본은 신청일 기준 2주 이내 발급분으로 제출 바랍니다. _x000D_
2. 신청서 상 설립일과 법인등기부등본 회사성립일 일치 요망 _x000D_
3. 신청일 기준 2주 이내 발급한 4대보험 가입자 명부 제출 바랍니다._x000D_
4. 주주명부는 신청일 기준 2주 이내 발급분으로 제출 바랍니다. _x000D_
5.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15-C-04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 작성이 누락되었습니다. 평가에 반영되므로, 빈 칸 없이 작성 바랍니다. _x000D_
2. 신청일 기준 2주 이내 발급한 등기사항전부증명서(말소사항포함)[제출용]으로 제출 바랍니다. _x000D_
※ 등기사항일부증명서 x, 열람용 x, 현재 유효사항 x_x000D_
3. 최근 3개년(22년, 23년, 24년) 부가가치세과세표준증명원 첨부 바랍니다. _x000D_
4. 최근 3개년(22년, 23년, 24년) 재무제표 첨부 바랍니다. _x000D_
5. 대표자 경력 관련 서류를 제출해주시기 바랍니다._x000D_
- 경력증명서, 국민연금가입증명서, 건강보험 자격득실확인서, 고용보험 피보험자격 이력내역서 중 1개 제출(중복 제출 가능) _x000D_
6. 신청일 기준 2주 이내 발급한 주주명부 제출 바랍니다. _x000D_
7.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102-C-005</t>
  </si>
  <si>
    <t xml:space="preserve">1. 신청서 상 기업명과 사업자등록증 기업명 일치 요망 _x000D_
* (주)/주식회사 구분_x000D_
2.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5-C-010</t>
  </si>
  <si>
    <t xml:space="preserve">[보완요청내용 2차]_x000D_
1. 제출한 고용보험 사업장 취득자 명부 인원과 시스템 내 피보험자수가 상이합니다. 시스템 수정 바랍니다. _x000D_
- 2022년: 20명, 2023년: 23명, 2024년: 19명 _x000D_
※ 수정방법: 신청기업정보-기업정보-3.회사개요-피보험자 수_x000D_
_x000D_
[문의]_x000D_
벤처기업확인기관 확인심의팀 윤이나 대리_x000D_
ena08@venturein.or.kr / 1566-6487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유진프로텍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411-A-012</t>
  </si>
  <si>
    <t>1.  신청서 상의 회사 설립일 = 법인등기부등본 상의 회사성립연월일로 일치 작성 : ★2022년 10월 12일 _로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41231-C-016</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사업계획서 요약은 공란없이 양식에 맞게 작성 _x000D_
- (양식변경 불가 / 제시된 7개 단락 준수) 사업계획서 요약 내용 전부 삭제 후 임시저장 클릭 시 초기 내용 확인 가능_x000D_
3.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C-01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신청일 기준 2주 이내 발급한 주주명부 제출 바랍니다. _x000D_
- 2024년 12월 24일 _x000D_
3. 신청일 기준 2주 이내 발급한 기업부설연구소 제출 바랍니다. _x000D_
※ 신청기업정보-문제정의 및 해결방안-4. 팀 구성-연구개발 조직현황 체크되어 있음._x000D_
_x000D_
[문의]_x000D_
벤처기업확인기관 확인심의팀 윤이나 대리_x000D_
ena08@venturein.or.kr / 1566-6487</t>
  </si>
  <si>
    <t>250516-B-005</t>
  </si>
  <si>
    <t>*보완요청내역 박스 클릭 후 스크롤바(마우스 휠) 내리셔서 전체 내역 숙지 후 보완 바랍니다._x000D_
(요청사항 1번부터 N번까지 확인 필)_x000D_
_x000D_
1. 세금계산서+ 이체영수증 (해외인보이스포함) _우진글로벌 주식회사.pdf_x000D_
- 14~15P 빈페이지로 확인 불가_x000D_
2. 인건비 외 모든개발비용 산정내역서 상 3,037,000원에 대한 세금계산서, 이체내역 확인 불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재무제표는 22년-24년도분 제출_x000D_
6. 선택한 연구개발조직 인정서 첨부_x000D_
- RND.OR.KR에서 출력 가능 ★신청일 기준 2주이내 발급본★_x000D_
- 발급일 : 인정서 최상단 오른쪽 인쇄일_x000D_
7. 주주명부는 신청일 기준 최근 2주 이내 발급분으로 직인 날인하여 첨부_x000D_
8.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9. ∨요건검증 → 매출액(※ 직전4개분기~)은 부가세과세표준증명원첨부란에 제출 하실 서류상의 금액 확인 후 기재_x000D_
- 공급가액만 기재_x000D_
10. 매출원장은 24.04.01-25.03.31의 기간의 매출장 또는 매출원장으로 첨부_x000D_
- 매출전자세금계산서합계표X_x000D_
11. 인건비 : 인건비로 산정한 급여대장과 이체확인증 또는 송금확인증 합본_x000D_
- 급여대장, 이체확인증 1부 첨부_x000D_
12. 인건비 외 : 산정내역서상 산정한 ★순서대로★ 크로스 체크 될 수 있도록 _x000D_
A.세금계산서 발행시 :  세금계산서와 해당 이체내역을 합본하여 첨부_x000D_
B.해외 결제건 : 인보이스와 해외송금이체내역을 합본하여 첨부_x000D_
- 세금계산서, 해당이체확인증, 인보이스, 해당이체확인증 합본한 1부 첨부 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바랍니다._x000D_
(요청사항 1번부터 N번까지 확인 필)_x000D_
_x000D_
★연구개발비는 신청일 기준 직전 4개분기(현재 기준으로 24.04.01-25.03.31)가 맞으나, 중간에 연구개발조직 설립시 해당 신고일부터 산정 가능합니다._x000D_
- 산출기간 24.09.23-25.03.31_x000D_
 요건 미충족시 기신청 건을 ★필히 신청 취소한 후★ 연구개발유형 요건 충족 시 재신청하거나, 유형별 벤처기업확인 요건 확인 후 다른 유형으로의 신청 고려 바랍니다._x000D_
- 신청취소는 마이페이지에서 가능하며 취소시 첨부파일과 작성하신 내용 전부 삭제(복구 불가)_x000D_
_x000D_
1. 인건비 일할계산 되어야 합니다._x000D_
2. 인건비 외 모든개발비용 또한 ★실제 지출 기준 24.09.23-25.03.31 이 외 기간이라면 산정 제외 대상★_x000D_
- 외화송금확인서의 이체일자 확인 바랍니다._x000D_
_x000D_
벤처기업확인기관 확인심의팀 이연주_x000D_
E: lyj@venturein.or.kr_x000D_
상담센터 : 1566-6487</t>
  </si>
  <si>
    <t>*보완요청내역 박스 클릭 후 스크롤바(마우스 휠) 내리셔서 전체 내역 숙지 바랍니다._x000D_
(요청사항 1번부터 N번까지 확인 필)_x000D_
_x000D_
★연구개발비는 신청일 기준 직전 4개분기(현재 기준으로 24.04.01-25.03.31)가 맞으나, 중간에 연구개발조직 설립시 해당 신고일부터 산정 가능합니다._x000D_
- 산출기간 24.09.23-25.03.31_x000D_
 요건 미충족시 기신청 건을 ★필히 신청 취소한 후★ 연구개발유형 요건 충족 시 재신청하거나, 유형별 벤처기업확인 요건 확인 후 다른 유형으로의 신청 고려 바랍니다._x000D_
- 신청취소는 마이페이지에서 가능하며 취소시 첨부파일과 작성하신 내용 전부 삭제(복구 불가)_x000D_
_x000D_
- 추가로 인건비 외 모든 개발비용은 _x000D_
- 모든 지출 공급가액만 산정 가능_x000D_
- ★실제 지출 기준 24.09.23-25.03.31 이 외 기간이라면 산정 제외 대상★_x000D_
_x000D_
벤처기업확인기관 확인심의팀 이연주_x000D_
E: lyj@venturein.or.kr_x000D_
상담센터 : 1566-6487</t>
  </si>
  <si>
    <t>241223-C-031</t>
  </si>
  <si>
    <t xml:space="preserve">1. 최근 3개년(21년 ~ 23년) 부가가치세과세표준증명원 제출 바랍니다._x000D_
* 현재 21년 1월~6월 데이터 확인 불가_x000D_
2. 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3. 4대 사회보험 사업장 가입자 명부 제출 바랍니다._x000D_
* 4대 사회보험 정보연계센터 홈페이지에서 발급받아 제출 요망_x000D_
4. 작성한 대표자 경력사항 확인을 위해 증빙자료 제출 바랍니다._x000D_
*경력증명서, 국민연금가입증명서, 건강보험 자격득실확인서, 고용보험 피보험자격 이력내역서 중 1개 제출 요망(중복 제출 가능) _x000D_
* 현재 제출한 근로소득 지급명세서x_x000D_
5. 주주명부는 신청일 기준 2주 이내 발급분으로 제출 바랍니다. </t>
  </si>
  <si>
    <t>250205-A-013</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픽셀로 _x000D_
※ 띄어쓰기 주의, (주)와 주식회사 구분하여 작성 _x000D_
2. 신청일 기준 2주 이내 발급한 등기사항전부증명서(말소사항포함)[제출용]으로 제출 바랍니다._x000D_
※ 등기사항일부증명서 x, 열람용 x, 현재 유효사항 x_x000D_
3.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204-C-011</t>
  </si>
  <si>
    <t>★ 보완이 완료되지 않았습니다. 동일한 내용으로 다시 보완 요청 드립니다. _x000D_
_x000D_
[보완요청내용 3차]_x000D_
1. 2021년, 2022년, 2023년 재무제표 제출 바랍니다. _x000D_
- 2023년도만 제출됨._x000D_
2. 2022년, 2023년, 2024년 고용보험 사업장 취득자 명부 다시 제출 바랍니다. _x000D_
- 2024년 자료 제출하면서 누락된 것으로 보임. _x000D_
※ 신청기업정보-기업정보-3.회사개요-피보험자 수와 동일해야 함._x000D_
_x000D_
[문의]_x000D_
벤처기업확인기관 확인심의팀 윤이나 대리_x000D_
ena08@venturein.or.kr / 1566-6487</t>
  </si>
  <si>
    <t>[보완요청내용 2차]_x000D_
1. 2021년, 2022년, 2023년 재무제표 제출 바랍니다. _x000D_
- 2023년도만 제출 _x000D_
2. 2022년, 2023년, 2024년 고용보험 사업장 취득자 명부 다시 제출 바랍니다. _x000D_
- 2024년 자료 제출하면서 누락된 것으로 보임. 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로우맵_x000D_
※ 띄어쓰기 주의, (주)와 주식회사 구분하여 작성 _x000D_
2. 2023년 재무제표 추가로 제출 바랍니다. _x000D_
3. 2024년 고용보험 사업장 취득자 명부 검색기준을 변경하여 다시 제출 바랍니다. (검색기준: 24.12.31~24.12.31)_x000D_
※ 신청기업정보-기업정보-3.회사개요-피보험자 수와 동일해야 함._x000D_
4. 신청일 기준 2주 이내 발급한 기업부설연구소 제출 바랍니다. _x000D_
※ 신청기업정보-문제정의 및 해결방안-4. 팀 구성-연구개발 조직현황 체크되어 있음._x000D_
_x000D_
[문의]_x000D_
벤처기업확인기관 확인심의팀 윤이나 대리_x000D_
ena08@venturein.or.kr / 1566-6487</t>
  </si>
  <si>
    <t>250217-C-049</t>
  </si>
  <si>
    <t>1. 법인등기부등본은 (말소사항포함)[제출용]으로 제출 바랍니다._x000D_
 * 현재 유효사항 x_x000D_
2. 최근 3개년(22년 ~ 24년) 부가가치세과세표준증명원 제출 바랍니다._x000D_
 * 현재 24년 10월~12월 데이터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6-C-011</t>
  </si>
  <si>
    <t>250120-C-023</t>
  </si>
  <si>
    <t>1. 신청서 상 기업명과 사업자등록증 기업명 일치 요망 _x000D_
* (주)/주식회사 구분_x000D_
2. 신청서 상 본사주소와 사업자등록증 상의 주소 일치 요망 _x000D_
* 전체 주소 작성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3-C-031</t>
  </si>
  <si>
    <t>1. 입력한 신청서의 기업명과 사업자등록증 기업명을 일치하여 입력 요망. _x000D_
: 예시) 워트주식회사_x000D_
_x000D_
2. 주주명부는 신청일 기준 2주 이내 발급분으로 인감 날인 후 제출._x000D_
*주식 변동 사항 발생 시 변동상황명세서 포함._x000D_
_x000D_
※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116-C-02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19년 8월 16일 _x000D_
2. 고용보험 사업장 취득자 명부 검색기준을 변경하여 다시 제출 바랍니다. (검색기준: 22.12.31~22.12.31 / 23.12.31~23.12.31 / 24.12.31~24.12.31)_x000D_
※ 신청기업정보-기업정보-3.회사개요-피보험자 수와 동일해야 함._x000D_
3. 신청일 기준 2주 이내 발급한 기업부설연구소 제출 바랍니다. _x000D_
- 발급일자: 2024년 10월 4일 _x000D_
_x000D_
[문의]_x000D_
벤처기업확인기관 확인심의팀 윤이나 대리_x000D_
ena08@venturein.or.kr / 1566-6487</t>
  </si>
  <si>
    <t>250204-B-008</t>
  </si>
  <si>
    <t>1. 해당 연구원 24년1~4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1-B-009</t>
  </si>
  <si>
    <t>*보완요청내역 박스 클릭 후 스크롤바(마우스 휠) 내리셔서 전체 내역 숙지 후 보완 바랍니다._x000D_
(요청사항 1번부터 N번까지 확인 필)_x000D_
_x000D_
1. 현재 보유한 연구개발조직 인정서  신청일 기준 2주 이내 발급본으로 첨부되어야 합니다._x000D_
_x000D_
위 내용만 수정하면 결제요청으로 상태 변경토록 하겠습니다. 다른 내역이 수정되지 않도록 유의 바랍니다.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현재기준 연구개발조직 인정서 확인 불가_x000D_
- 직전 연구개발조직 인정서 또는 인정 공문과 현재 연구개발조직 인정서_x000D_
- 직전 연구개발조직 취소 공문_x000D_
- 위 서류 모두 합본하여 연구개발조직 인증서(인정서) 첨부란에 첨부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는 신청일 기준 직전 4개분기(현재 기준으로 24.01.01-24.12.31)가 맞으나, 중간에 연구개발조직 설립시 해당 신고일부터 산정 가능_x000D_
- 산출기간 24.01.01-24.05.19 / 24.07.09-24.12.31_x000D_
2.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신병철, 신동진 24년 1월이전에 신고한 인력 현황 부재시 가능한 인건비 산정금액 0원_x000D_
6. 인건비 외 모든 개발비용은 순수하게 연구에 사용되어진 비용만 산정 가능_x000D_
- 고객지원 → 자료실→  [연구개발비 산정 관련 참고 및 제출서류] → 첨부파일1_x000D_
- 지재권 관련 비용 전부 산정 불가_x000D_
7. 인건비 외 모든 개발비용은 _x000D_
- 공급가액만 산정 가능_x000D_
- ★실제 지출 기준  24.01.01-24.05.19 / 24.07.09-24.12.31 이 외 기간이라면 산정 제외 대상★_x000D_
8. 현재 25년 이체된 내역 있으므로 수정 필_x000D_
9. 인건비 산정내역서상 인건비 금액 확인_x000D_
10. 산정내역서에 작성하신 최종 합계가 수정될 경우 수정된 산정내역서 첨부_x000D_
- ∨요건검증 → 2.연구개발비 및 매출액 → 직전4개분기 연간 연구개발비 합계 수정_x000D_
11. 수출실적증명서는 ∨성장전략 → 6. 사업성과 (재확인 기업)에 선택한 기간이 확인 될 수 있도록 첨부(21년-23년)_x000D_
- 금액 확인 필_x000D_
12.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3~4분기 부가세 신고 전일 경우 국세청에서 발급 받는 매출 전자세금계산서로 갈음가능 _x000D_
단, 추가 매출이 있을 경우 현장실제조사시 확인_x000D_
2. 고용보험 사업장 취득자명부는 22~24년도 각 말일 기준으로 검색 후 합본하여 첨부 _x000D_
- 검색기준 22.12.31-22.12.31, 23.12.31-23.12.31, 24.12.31-24.12.31 (★12.31 각 말일 검색기준, 총 3부)_x000D_
3. 연구개발비는 신청일 기준 직전 4개분기(현재 기준으로 24.01.01-24.12.31)가 맞으나, 중간에 연구개발조직 설립시 해당 신고일부터 산정 가능_x000D_
- 산출기간 24.07.09-24.12.31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화면 캡쳐 갈음 불가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순수하게 연구에 사용되어진 비용만 산정 가능_x000D_
- 고객지원 → 자료실→  [연구개발비 산정 관련 참고 및 제출서류] → 첨부파일1_x000D_
- 기술자문의 경우 자문자의 자격 조건이 존재하며 해당 계약서 첨부_x000D_
- 제품 개발 비용은 인정이나 제품 양산 및 생산 비용은 산정 제외_x000D_
7. 인건비 외 모든 개발비용은 _x000D_
- 공급가액만 산정 가능_x000D_
- ★실제 지출 기준 24.07.09-24.12.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10. 수출실적증명서는 ∨성장전략 → 6. 사업성과 (재확인 기업)에 선택한 기간이 확인 될 수 있도록 첨부(21년-23년)_x000D_
11.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8-C-00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4. 주주명부는 신청일 기준 최근 2주 이내 발급분으로 직인 날인하여 첨부_x000D_
5. ∨문제정의 및 해결방안과 ∨성장전략 탭 하단의 첨부파일_x000D_
- 모아찍기, 화질저하, PNG확장자의 검정색 바탕화면 등 내용 확인이 어려운 경우 미첨부로 간주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C-019</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말소사항포함)[제출용]으로 제출 바랍니다._x000D_
* 현재 유효사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C-02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10년 7월 30일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_x000D_
</t>
  </si>
  <si>
    <t>250123-C-046</t>
  </si>
  <si>
    <t>1. 입력한 신청서의 설립일은 법인등기부등본상의 설립일로 수정 요망._x000D_
: 예시) 2020년 09월 14일 &amp;#x27;로 입력.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1. 제출서류 1 P 상단의 제목 확인,  &amp;#x27;유효사항&amp;#x27;을 &amp;quot;말소사항 포함&amp;quot;으로 보완 제출._x000D_
: 법인등기사항 전부증명서 / 말소사항 포함(현재 유효사항X) / &amp;#x27;제출용&amp;#x27; 으로 보완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414-C-052</t>
  </si>
  <si>
    <t>250124-A-014</t>
  </si>
  <si>
    <t>※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04년 01월 29일 &amp;#x27;로 입력._x000D_
※마이페이지에서 정보를 수정하신 후 벤처기업확인 신청 → 신청서 기업정보 오른쪽의 회원정보 새로고침을 누르시면 수정내용이 반영됩니다_x000D_
_x000D_
2. 법인등기사항★전부★증명서 / 말소사항 포함 / 제출용 으로 제출._x000D_
: 등기사항&amp;#x27;일부&amp;#x27;증명서로 제출하셨습니다. &amp;#x27;전부&amp;#x27;증명서 말소사항 포함 제출용으로 보완 바랍니다._x000D_
_x000D_
3. 표준재무제표 또는 세무서 직인 날인된 재무제표로 최근 3개년간(21~23년) 제출 요망._x000D_
: 국세청 홈텍스 발급 권장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5-C-024</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신청서 상 → 5.벤처확인/기술혁신형 중소기업(이노비즈) 중복신청여부의 이노비즈 확인서 발급번호 동일하게 작성_x000D_
- 제, -(하이픈)제외 후 발급번호 누락되지 않도록 작성_x000D_
3. ∨사업계획서 요약은 공란없이 양식에 맞게 작성 _x000D_
- (양식변경 불가 / 제시된 7개 단락 준수) 사업계획서 요약 내용 전부 삭제 후 임시저장 클릭 시 초기 내용 확인 가능_x000D_
- 7개 단락으로 정리_x000D_
4. 부가세과세표준증명원은 21년-23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6. 4대 사회보험 가입자 명부 첨부 _x000D_
- 신청일기준 2주 이내 발급_x000D_
- 4대사회보험 정보연계센터(www.4insure.or.kr) 에서 출력 가능_x000D_
7. 주주명부는 신청일 기준 최근 2주 이내 발급분으로 직인 날인하여 첨부_x000D_
8.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A-010</t>
  </si>
  <si>
    <t>1. 법인등기부등본은 (말소사항포함)[제출용]으로 제출 바랍니다._x000D_
* 열람용 x</t>
  </si>
  <si>
    <t>1. 신청서 상 기업명과 사업자등록증 기업명 일치 요망 _x000D_
* (주)/주식회사 구분_x000D_
2. 법인등기부등본은 (말소사항포함)[제출용]으로 제출 바랍니다._x000D_
* 열람용 x_x000D_
3. 신청서 상 자본금액과 법인등기부등본 자본금액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0-C-022</t>
  </si>
  <si>
    <t>1. ★ (주)/주식회사 구분  :  ★안산조경개발 주식회사    (으)로 수정 바랍니다._x000D_
: 입력한 신청서의 기업명과 사업자등록증 기업명을 일치하여 작성. _x000D_
: 기업명란에 전체 사명 기입 후 오른쪽의 [확인]버튼 클릭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기업명과 사업자등록증 기업명을 일치하여 작성.  : 기업명란에 전체 사명 기입 후 오른쪽의 [확인]버튼 클릭_x000D_
* (주)/주식회사 구분  :  안산조경개발 주식회사    (으)로 수정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4번까지 보완 확인)_x000D_
1. 입력한 신청서의 기업명과 사업자등록증 기업명을 일치하여 작성._x000D_
* (주)/주식회사 구분  :  안산조경개발 주식회사    (으)로 수정 바랍니다._x000D_
_x000D_
2. 입력한 신청서의 자본금액과 법인등기부등본 자본금액 일치 작성 제출._x000D_
: 등기부등본 자본금의 액★ 1,110,000,000원 으로 수정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성장전략 → 6.사업성과(재확인 기업)의 수출실적증명서에 체크 V 되어 있으나, 증빙서류 미첨부._x000D_
: 수출액 4개년 작성하였으므로 관련 증빙 제출 바랍니다. (한국무역통계진흥원 또는 한국무역협회에서 발행한 수출실적증명서)_x000D_
: 수출실적 증명서는 21-23년을 확인하고 있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10-C-036</t>
  </si>
  <si>
    <t xml:space="preserve">1. 법인등기부등본은 등기사항전부증명서(말소사항포함)[제출용]으로 제출 바랍니다._x000D_
 * 등기사항&amp;quot;일부&amp;quot;증명서x_x000D_
</t>
  </si>
  <si>
    <t>1. 법인등기부등본은 등기사항전부증명서(말소사항포함)[제출용]으로 제출 바랍니다._x000D_
 * 등기사항&amp;quot;일부&amp;quot;증명서 x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대표자 건강보험 자격득실확인서는 &amp;quot;암호없이&amp;quot; 제출 바랍니다._x000D_
4. 주주명부는 신청일 기준 2주 이내 발급 / 직인 날인 후 스캔하여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2-C-030</t>
  </si>
  <si>
    <t xml:space="preserve">1. 21년 ~23년 수출액 작성하셨으므로 증빙자료 제출 바랍니다._x000D_
2. 신청일 기준 2주 이내 발급한 연구개발조직 인정서 제출 바랍니다. _x000D_
* 신청기업정보-문제정의 및 해결방안-4. 팀 구성-연구개발 조직현황 체크되어 있음. </t>
  </si>
  <si>
    <t>&amp;quot;1. 신청서 상 기업명과 사업자등록증 기업명 일치 요망 _x000D_
* (주)/주식회사 구분_x000D_
2. 21년 1월~6월 부가가치세과세표준증명원 추가 제출 바랍니다._x000D_
3.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x&amp;quot;_x000D_
4. 첨부파일(사업게획서)은 해당 작성란에 맞게 각각 편집하여 첨부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2-A-017</t>
  </si>
  <si>
    <t>★ 보완이 완료되지 않았습니다. 동일한 내용으로 보완 요청 드립니다. _x000D_
_x000D_
[보완요청내용 2차]_x000D_
1. 시스템 기업명과 사업자등록증 기업명이 동일해야 합니다. 수정 부탁드립니다. _x000D_
- 주식회사 케이에스하니(KS Hani Co., Ltd.)_x000D_
※ 띄어쓰기 주의, (주)와 주식회사 구분하여 작성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 xml:space="preserve">★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케이에스하니(KS Hani Co., Ltd.)_x000D_
※ 띄어쓰기 주의, (주)와 주식회사 구분하여 작성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_x000D_
</t>
  </si>
  <si>
    <t>250109-C-024</t>
  </si>
  <si>
    <t>250112-B-001</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이 동일해야 합니다. 시스템 수정 바랍니다. _x000D_
- 2013년 11월 22일 _x000D_
3.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4. 인건비 산정 보완사항 ★_x000D_
① 대표자(이명일)는 인건비 산정 불가합니다. 내역서 수정 바랍니다. _x000D_
② 당해 법인 총발행주식 10/100(10.0% 초과) 초과하여 소유하는 주주는 산정 불가합니다. 내역서 수정 바랍니다. _x000D_
- 박선영:  20% 소유 _x000D_
③ 인건비 산정내역서의 지출증빙 자료를 제출해주시기 바랍니다. (이체확인증, 송금확인증 등)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5. 2021년, 2022년 수출실적증명서 추가로 제출 바랍니다. _x000D_
_x000D_
[문의]_x000D_
벤처기업확인기관 확인심의팀 윤이나 대리_x000D_
ena08@venturein.or.kr / 1566-6487</t>
  </si>
  <si>
    <t>250124-C-002</t>
  </si>
  <si>
    <t>250305-A-023</t>
  </si>
  <si>
    <t>1. 대표자 명 수정바랍니다.(신청서에서 수정)_x000D_
 * 유영윤, 박창윤_x000D_
2. 법인등기부등본 등기사항전부증명서(말소사항 포함)제출용으로 제출바랍니다.  (열람용x)(유효사항x)_x000D_
 * 열람용이 아닌 제출용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6-C-040</t>
  </si>
  <si>
    <t xml:space="preserve">[보완요청내용 4차]_x000D_
1. 등기사항전부증명서 내 자본금(50,000,000원)과 시스템 내 자본금이 상이합니다. 시스템 수정 바랍니다. _x000D_
※ 수정방법: 신청서-5.자본금_x000D_
2. 고용보험 사업장 취득자 명부 검색기준을 변경하여 다시 제출 바랍니다. (검색기준: 21.12.31~21.12.31 / 22.12.31~22.12.31 / 23.12.31~23.12.31)_x000D_
- 현재, 검색기준이 01/01 ~ 12/31로 되어 있음._x000D_
★ 검색기준 시작일, 종료일 모두 12.31로 설정 _x000D_
※ 신청기업정보-기업정보-3.회사개요-피보험자 수와 동일해야 함._x000D_
_x000D_
[문의]_x000D_
벤처기업확인기관 확인심의팀 윤이나 대리_x000D_
ena08@venturein.or.kr / 1566-6487_x000D_
</t>
  </si>
  <si>
    <t>★ 보완이 완료되지 않았습니다. 동일한 내용으로 보완 요청 드립니다. _x000D_
_x000D_
[보완요청내용 3차]_x000D_
1. 신청일 기준 2주 이내 발급한 등기사항전부증명서(말소사항포함)[제출용]으로 제출 바랍니다. _x000D_
- 열람용 X_x000D_
※ 등기사항일부증명서 x, 열람용 x, 현재 유효사항 x_x000D_
2. 고용보험 사업장 취득자 명부 검색기준을 변경하여 다시 제출 바랍니다. (검색기준: 21.12.31~21.12.31 / 22.12.31~22.12.31 / 23.12.31~23.12.31)_x000D_
- 현재, 검색기준이 01/01 ~ 12/31로 되어 있음.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보완요청내용 2차]_x000D_
1. 신청일 기준 2주 이내 발급한 등기사항전부증명서(말소사항포함)[제출용]으로 제출 바랍니다. _x000D_
- 열람용 X_x000D_
※ 등기사항일부증명서 x, 열람용 x, 현재 유효사항 x_x000D_
2. 고용보험 사업장 취득자 명부 검색기준을 변경하여 다시 제출 바랍니다. (검색기준: 21.12.31~21.12.31 / 22.12.31~22.12.31 / 23.12.31~23.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250211-B-001</t>
  </si>
  <si>
    <t>※ 보완요청내역 박스 클릭 후 스크롤바(마우스 휠) 내리셔서 전체 내역 숙지 후 수정 바랍니다. ▶ 요청사항 1번부터 3번까지 보완 확인._x000D_
_x000D_
1. 매출원장 보완 :  주매출이 아닌 전체 매출 기준으로, 양식은 기업자체양식으로 주셔도 되며, 분기별로 작성._x000D_
: 귀사의 기업명, 각 계정의 매출일자, 적요(계정 또는 항목), 매출금(또는 금액), 매출총합계 등이 확인 되도록 보완._x000D_
 *매출원장은 직전4분기에 대한 매출원장이며 부가가치신고와 실제 매출 차액을 확인하기 위해 요청함. _x000D_
_x000D_
2. 선택한 연구개발조직 인정서 첨부_x000D_
- RND.OR.KR에서 출력 가능 ★신청일 기준 2주이내 발급본★_x000D_
- 발급일 : 인정서 최상단 오른쪽 인쇄일_x000D_
_x000D_
3.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신청서 상 기업명과 사업자등록증 기업명 일치 요망 _x000D_
 * (주)/주식회사 구분_x000D_
2. 법인등기부등본은 신청일 기준 2주 이내 발급분으로 제출 바랍니다. _x000D_
3. 직전 4개분기(24년 1분기 ~ 24년 4분기) 부가가치세과세표준증명원 제출 바랍니다. _x000D_
4. 직전 4개분기(24년 1분기 ~ 24년 4분기) 매출원장 제출 바랍니다. _x000D_
5. 고용보험 사업장 취득자 명부 “검색기준 시작일”을 매년 12월 31일로 변경하여 제출 바랍니다.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_x000D_
6. 신청일 기준 2주 이내 발급한 연구개발조직 인정서 제출 바랍니다. _x000D_
 * 현재 우측 상단 발급일 확인 불가_x000D_
7. [인건비 산정내역서]_x000D_
 - 대표자(조규진)는 인건비로 산정 불가하므로 삭제 요망_x000D_
 - 산정 기간 : 24년 1월 ~ 24년 12월 _x000D_
    * 내역서 상 24년 1월 이전 내역 삭제 요망_x000D_
 - 지출증빙 자료 제출 요망 (급여대장+이체확인증)_x000D_
   * 해당 기간(24년 1월~12월) 증빙자료만 제출 요망_x000D_
   *현재 이체확인증 확인 불가_x000D_
8.  [인건비 외 모든 개발비용 내역서]_x000D_
 - 현재 제출한 기본 양식 내 내용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5-C-001</t>
  </si>
  <si>
    <t>250103-C-02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4년도 부가가치세과세표준증명원 제출바랍니다._x000D_
 * 21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6-C-035</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유효기간 시작일 수정_x000D_
- 이노비즈 확인서상 유효기간 시작일과 동일하게 작성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과 재무제표는 21년-23년도분 제출_x000D_
3. 고용보험 사업장 취득자명부는 22~24년도 각 말일 기준으로 검색 후 합본하여 첨부 _x000D_
- 검색기준 22.12.31-22.12.31, 23.12.31-23.12.31, 24.12.31-24.12.31 (★12.31 각 말일 검색기준, 총 3부)_x000D_
4. 기술혁신형 중소기업(이노비즈)확인서 첨부서란에는 이노비즈 확인서만 첨부_x000D_
- 메인비즈X_x000D_
- 이노비즈 확인서 부재시  ∨신청서 상→5.벤처확인/기술혁신형 중소기업(이노비즈) 중복신청여부 아니오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C-032</t>
  </si>
  <si>
    <t>250207-A-016</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블루필 주식회사 _x000D_
※ 띄어쓰기 주의, (주)와 주식회사 구분하여 작성 _x000D_
2. 등기사항전부증명서 내 회사성립일과 시스템 내 설립일이 동일해야 합니다. 시스템 수정 바랍니다. _x000D_
- 2017년 11월 28일 _x000D_
3.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41226-C-015</t>
  </si>
  <si>
    <t xml:space="preserve">1. 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2. 작성한 대표자 경력사항 확인을 위해 증빙자료 제출 바랍니다._x000D_
*경력증명서, 국민연금가입증명서, 건강보험 자격득실확인서, 고용보험 피보험자격 이력내역서 중 1개 제출 요망(중복 제출 가능) _x000D_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41226-A-006</t>
  </si>
  <si>
    <t>1. 법인등기부등본 등기사항전부증명서(말소사항 포함)제출용으로 제출바랍니다.  (열람용x)(유효사항x)_x000D_
 * 신청일 기준 2주이내 발급분으로 제출_x000D_
2. 21~23년도 재무제표 제출바랍니다.(최근 3개년 필요) _x000D_
 * 재무상태표만 제출됨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2-B-012</t>
  </si>
  <si>
    <t>*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 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현재 첨부된 인력 현황 신고일 24년 3월 18일이므로 1번 내역 미보완시 인건비 산정 가능기간 24년 3월 18일 ~ 24년 12월 31일_x000D_
4. 당해 법인의 총발행주식의 100분의 10을 초과하여 소유하는 주주 또는 특수관계인(대표자 포함, 대표자의 친인척등)은 연구개발 인건비 불인정_x000D_
5. 인건비 지출증빙 중 급여대장 확인불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_x000D_
_x000D_
*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인건비 지출증빙 중 24년 12월 급여 이체내역 확인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인건비 지출증빙 중 24년 12월 급여 이체내역 확인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1. 인건비 산정내역서의 인원 중 연구개발 인력현황에서 확인되지 않는 인원이 있습니다. (이성길)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2.  신청서 상 연구개발인건비와 제출한 인건비 산정내역서 금액 일치 요망 _x000D_
   *수정방법: 신청기업정보-요건검증-2. 연구개발비 및 매출액-직전4개분기 연간 연구개발비-연구개발인건비_x000D_
3.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기업부설연구소 신고서가 아닌 연구개발조직 소속 인력 현황 제출 바랍니다._x000D_
(www.rnd.or.kr -&amp;gt; 고객지원 -&amp;gt; 신고내역 확인 및 출력 -&amp;gt; 연구인력 현황 등 출력/신고내역 조회)_x000D_
4. [인건비 산정내역서]_x000D_
 - 지출증빙 자료 제출 요망 (급여대장+이체확인증)_x000D_
   *인건비 원장x, 달마다 공제 항목별 금액까지 확인 가능한 급여대장으로 재제출 요망   _x000D_
   * 현재 이체확인증 확인 불가_x000D_
5. 인건비 산정내역서는 지정된 양식으로만 작성 가능합니다. _x000D_
※참고: 벤처확인종합관리시스템 -&amp;gt; 고객지원 -&amp;gt; 자료실 -&amp;gt; 연구개발 산정 관련 참고 및 제출서류_x000D_
6.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x_x000D_
7. 주주명부는 인감 날인 후 스캔하여 제출 바랍니다._x000D_
8. 수출액 작성하였으므로 관련 증빙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1-C-056</t>
  </si>
  <si>
    <t>250102-C-023</t>
  </si>
  <si>
    <t xml:space="preserve">1. 23년 재무제표 또는 감사보고서 제출 바랍니다._x000D_
2. 고용보험 사업장 취득자 명부 “검색기준 시작일”을 매년 12월 31일로 변경하여 제출 바랍니다._x000D_
 - 검색기준: (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9-C-02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고용보험 사업장 취득자 명부 추가로 제출 바랍니다. (검색기준: 24.12.31~24.12.31)_x000D_
※ 신청기업정보-기업정보-3.회사개요-피보험자 수와 동일해야 함._x000D_
_x000D_
[문의]_x000D_
벤처기업확인기관 확인심의팀 윤이나 대리_x000D_
ena08@venturein.or.kr / 1566-6487</t>
  </si>
  <si>
    <t>250123-C-011</t>
  </si>
  <si>
    <t xml:space="preserve">1. 입력한 신청서의 기업명과 사업자등록증 기업명을 일치하여 입력 요망. _x000D_
: 띄어쓰기 주의,  주식회사 중원환경산업 &amp;#x27;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250106-C-036</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사업계획서 요약은 공란없이 양식에 맞게 작성 _x000D_
- (양식변경 불가 / 제시된 7개 단락 준수) 사업계획서 요약 내용 전부 삭제 후 임시저장 클릭 시 초기 내용 확인 가능_x000D_
- 신청기술(제품/서비스)명 , 요약 누락되지 않도록 유의_x000D_
3. 부가가치세과세표준증명원의 경우 재무제표와 동일한 기준으로 조회하여 첨부_x000D_
- 재무제표 21-23년 첨부시 부가가치세과세표준증명원 21-23_x000D_
- 재무제표 22-24년 첨부시 부가가치세과세표준증명원 22-24_x000D_
- 신청완료 후에는 한국평가데이터 또는 NICE평가데이터 시스템을 통해 서류 업로드가 불가능하므로 직접 다운 및 합본 하여 첨부파일란에 첨부_x000D_
4.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5. 고용보험 사업장 취득자명부는 22~24년도 각 말일 기준으로 검색 후 합본하여 첨부 _x000D_
- 검색기준 22.12.31-22.12.31, 23.12.31-23.12.31, 24.12.31-24.12.31 (★12.31 각 말일 검색기준, 총 3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01</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문제정의 및 해결방안과 ∨성장전략 탭 하단의 첨부파일_x000D_
- 모아찍기, 화질저하, PNG확장자의 검정색 바탕화면 등 내용 확인이 어려운 경우 미첨부로 간주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1-A-003</t>
  </si>
  <si>
    <t>*보완요청 드렸으나 반영되어 있지 않습니다._x000D_
*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5.자본금란의 자본금은 법인등기부등본상의 최근 납입자본금액과 동일하게 기재_x000D_
3. ∨요건검증 → 1.투자유치내역에 작성하신 투자건이 등기부등본 내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A-011</t>
  </si>
  <si>
    <t xml:space="preserve">1. 제출한 사업자등록증 서류 상의 대표자명으로 온라인 신청서 수정 기재. _x000D_
: 한/영 상관없이 제출 서류상의 대표자 기준으로 작성 바랍니다.  예시) MOON ALLEN_x000D_
_x000D_
2. 입력한 신청서의 설립일은 법인등기부등본상의 설립일로 수정 요망._x000D_
: 예시) 2023년 5월 23일 입력._x000D_
* 마이페이지에서 정보를 수정하신 후 벤처기업확인 신청 → 신청서 *기업정보 오른쪽의 회원정보 새로고침을 누르시면 수정내용이 반영됩니다._x000D_
_x000D_
3. 표준재무제표 또는 세무서 직인 날인된 재무제표로 첨부 요망._x000D_
: 국세청 홈텍스 발급 권장합니다.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213-C-019</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주식회사 비트썸원   (으)로 수정 바랍니다._x000D_
_x000D_
2. 서류상의 고용보험사업장 취득자 명부 인원과 입력한 시스템 상 피보험자 수 인원이 동일하게 수정 바랍니다._x000D_
: 신청기업정보 &amp;gt; 기업정보 &amp;gt; 3. 회사개요-피보험자 수 :  22년 9명,  23년 5명,  24년 2명.   으로 작성 제출._x000D_
_x000D_
3.선택한 연구개발조직 인정서 발급일 갱신하여 첨부_x000D_
- RND.OR.KR에서 출력 가능 ★신청일 기준 2주이내 발급본★_x000D_
- 발급일 : 인정서 최상단 오른쪽 인쇄일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1-A-001</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2. 투자금 입금 내역증빙 서류 제출 바랍니다. _x000D_
_x000D_
[문의]_x000D_
벤처기업확인기관 확인심의팀 윤이나 대리_x000D_
ena08@venturein.or.kr / 1566-6487_x000D_
</t>
  </si>
  <si>
    <t>250224-A-016</t>
  </si>
  <si>
    <t>1. 입력한 신청서의 자본금액과 법인등기부등본 자본금액 일치 작성 제출._x000D_
: 등기부등본 자본금의 액★1,100,500원  으로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03-C-020</t>
  </si>
  <si>
    <t xml:space="preserve">&amp;quot;1. 신청서 상 기업명과 사업자등록증 기업명 일치 요망 _x000D_
* (주)/주식회사 구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amp;quot;_x000D_
</t>
  </si>
  <si>
    <t>250106-A-013</t>
  </si>
  <si>
    <t>1. 대표자 명 수정바랍니다.(신청서에서 수정)_x000D_
 * 전용덕, 하진봉 으로 수정_x000D_
2. 사업계획서 요약 작성바랍니다.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31-B-001</t>
  </si>
  <si>
    <t>-보완사항-_x000D_
1. 법인등기부등본 등기사항전부증명서(말소사항 포함)제출용으로 제출바랍니다.  (열람용x)(유효사항x)_x000D_
 * 신청일 기준 2주이내 발급분으로 제출_x000D_
2. 23년4분기~24년3분기 매출원장 제출바랍니다._x000D_
3. 23~24년도 연구개발조직 소속인력현황 전부 제출바랍니다._x000D_
 * www.rnd.or.kr → 마이페이지 → 변경신고 → 신고내역보기 → 연구개발인력현황 → 서식출력_x000D_
4. 해당 연구원 23년4분기~24년3분기 급여이체내역서 추가 제출바랍니다.(추가서류란에 제출)_x000D_
5.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30-C-012</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최근 3개년(21년 ~ 23년) 부가가치세과세표준증명원 제출 바랍니다._x000D_
* 현재 21년 1월~6월 데이터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5-C-036</t>
  </si>
  <si>
    <t>250307-C-020</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수출액 4개년 (20년~23년) 작성하였으므로 증빙 자료 제출 바랍니다._x000D_
 * 현재 24년 자료만 확인 가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3-A-014</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 띄어쓰기, 쉼표 사용가능_x000D_
2. 신청일 기준 가장 최근 ★부가가치세 신고서★로 첨부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1-C-004</t>
  </si>
  <si>
    <t>1. 신청서 상 기업명과 사업자등록증 기업명 일치_x000D_
 * (주)/주식회사 구분_x000D_
2. 신청서 상 설립일과 법인등기부등본 회사성립일 일치_x000D_
3.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대표자 건강보험 자격득실확인서는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1-C-009</t>
  </si>
  <si>
    <t xml:space="preserve">[보완요청내용 2차]_x000D_
1. 고용보험 사업장 취득자 명부 검색기준을 변경하여 다시 제출 바랍니다. (검색기준: 21.12.31~21.12.31 / 22.12.31~22.12.31 / 23.12.31~23.12.31)_x000D_
★ 검색기준 시작일, 종료일 모두 12.31로 설정 _x000D_
※ 신청기업정보-기업정보-3.회사개요-피보험자 수와 동일해야 함._x000D_
_x000D_
[문의]_x000D_
벤처기업확인기관 확인심의팀 윤이나 대리_x000D_
ena08@venturein.or.kr / 1566-6487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에서 미작성된 부분이 확인됩니다. 평가에 반영되므로, 빈 칸 없이 작성 바랍니다. _x000D_
2. 성장전략-6. 사업성과(재확인 기업)에서 고객전환율에 체크가 되어 있지만, 0%로 작성되어 있습니다. 빈 칸 없이 작성 바랍니다. _x000D_
3. 고용보험 사업장 취득자 명부 검색기준을 변경하여 다시 제출 바랍니다. (검색기준: 21.12.31~21.12.31 / 22.12.31~22.12.31 / 23.12.31~23.12.31)_x000D_
※ 신청기업정보-기업정보-3.회사개요-피보험자 수와 동일해야 함._x000D_
4. 신청일 기준 2주 이내 발급한 주주명부 제출 바랍니다. _x000D_
_x000D_
[문의]_x000D_
벤처기업확인기관 확인심의팀 윤이나 대리_x000D_
ena08@venturein.or.kr / 1566-6487</t>
  </si>
  <si>
    <t>250114-C-019</t>
  </si>
  <si>
    <t>*보완요청내역 박스 클릭 후 스크롤바(마우스 휠) 내리셔서 전체 내역 숙지 후 보완 바랍니다._x000D_
(요청사항 1번부터 N번까지 확인 필)_x000D_
_x000D_
1. 대표자 경력증빙 암호 해제 후 제출_x000D_
- 암호 설정시 확인 불가 (뷰어 형태로 암호 입력 팝업 생성불가)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1-C-002</t>
  </si>
  <si>
    <t>1. 법인등기부등본은 신청일 기준 2주 이내 발급분으로 제출 바랍니다. (말소사항포함)[제출용]_x000D_
2. 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6-C-022</t>
  </si>
  <si>
    <t xml:space="preserve">[보완요청내용 3차]_x000D_
1. 제출한 고용보험 사업장 취득자 명부 인원과 시스템 내 피보험자수가 상이합니다. 시스템 수정 바랍니다. _x000D_
- 2021년: 5명, 2022년: 9명, 2023년: 11명 _x000D_
※ 수정방법: 신청기업정보-기업정보-3.회사개요-피보험자 수_x000D_
_x000D_
[문의]_x000D_
벤처기업확인기관 확인심의팀 윤이나 대리_x000D_
ena08@venturein.or.kr / 1566-6487_x000D_
</t>
  </si>
  <si>
    <t>[보완요청내용 2차]_x000D_
1. 고용보험 사업장 취득자 명부 검색기준을 변경하여 다시 제출 바랍니다. (검색기준: 21.12.31~21.12.31 / 22.12.31~22.12.31 / 23.12.31~23.12.31)_x000D_
★ 검색기준 시작일, 종료일 모두 12.31로 설정 _x000D_
※ 신청기업정보-기업정보-3.회사개요-피보험자 수와 동일해야 함._x000D_
2. 대표자 경력 서류를 추가로 제출하시거나, 시스템 수정 바랍니다. _x000D_
- (주)한맥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121-C-040</t>
  </si>
  <si>
    <t>250113-C-00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1-C-056</t>
  </si>
  <si>
    <t>250321-C-074</t>
  </si>
  <si>
    <t>250207-B-001</t>
  </si>
  <si>
    <t xml:space="preserve">1. [인건비 산정내역서]_x000D_
 - 지출증빙 자료 제출 요망 (급여대장+이체확인증)_x000D_
  * 현재 이체확인증 확인 불가_x000D_
2.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1-A-004</t>
  </si>
  <si>
    <t>250203-C-043</t>
  </si>
  <si>
    <t>241226-C-002</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송정동) 송정동_x000D_
- 동 중복되지 않도록 유의_x000D_
2. ∨기업정보 → 5.자본금란의 자본금은 원단위 기재_x000D_
- 단위 확인 필_x000D_
3. 법인등기부등본 첨부_x000D_
- 신청일기준 2주 이내 발급_x000D_
- 제출 서류 1P 상단의 제목 확인_x000D_
- 법인등기사항★전부★증명서 / 말소사항 포함(★★현재 유효사항X★★) / 제출용(열람용X)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수출실적증명서는 ∨성장전략 → 6. 사업성과 (재확인 기업)에 선택한 기간이 확인 될 수 있도록 첨부(21년-23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송정동) 송정동_x000D_
- 동 중복되지 않도록 유의_x000D_
3. ∨기업정보 → 5.자본금란의 자본금은 원단위 기재_x000D_
- 단위 확인 필_x000D_
4. 법인등기부등본 첨부_x000D_
- 신청일기준 2주 이내 발급_x000D_
- 제출 서류 1P 상단의 제목 확인_x000D_
- 법인등기사항★전부★증명서 / 말소사항 포함(★현재 유효사항X★) / 제출용(열람용X)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수출실적증명서는 ∨성장전략 → 6. 사업성과 (재확인 기업)에 선택한 기간이 확인 될 수 있도록 첨부(21년-23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3-C-026</t>
  </si>
  <si>
    <t>[보완요청내용 3차]_x000D_
1. 이성미 대표 경력 관련 서류를 추가로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212-C-016</t>
  </si>
  <si>
    <t>*보완요청내역 박스 클릭 후 스크롤바(마우스 휠) 내리셔서 전체 내역 숙지 후 보완 바랍니다._x000D_
(요청사항 1번부터 N번까지 확인 필)_x000D_
_x000D_
1차 안내가 미흡했던 점 너른 양해 바라며 아래 내용 확인되면 결제요청으로 변경토록 하겠습니다._x000D_
_x000D_
1.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3년도분 제출_x000D_
3. 4대 사회보험 가입자 명부 첨부 _x000D_
- 신청일기준 2주 이내 발급_x000D_
- 4대사회보험 정보연계센터(www.4insure.or.kr) 에서 출력 가능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C-06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고용 보험만 조회하여 첨부_x000D_
4.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C-026</t>
  </si>
  <si>
    <t>250102-C-007</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기업가 정신을 발휘했던 경험란 작성 바랍니다._x000D_
_x000D_
※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4-C-007</t>
  </si>
  <si>
    <t>1. 신청서에 작성한 대표자 경력사항(문제정의 및 해결방안&amp;gt;4.팀구성&amp;gt;대표자 주요 경력)과, 제출한 경력 증빙이 다릅니다 (에든가구, 엘리시아 경력사항 증빙에서 확인불가)_x000D_
     작성 내용에 대한 증빙을 제출하거나, 작성 내용을 수정 바랍니다._x000D_
      대표자로 재직한 이전 경력은 폐업사실증명원으로 대신할  수 있습니다.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211-C-050</t>
  </si>
  <si>
    <t>250228-B-010</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제출한 매출원장과 시스템 매출액이 상이합니다. 시스템 수정 바랍니다. _x000D_
2. 인건비 산정내역서의 지출증빙 자료를 제출해주시기 바랍니다. (이체확인증, 송금확인증 등)_x000D_
※ 근로소득원천징수부 x_x000D_
3.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_x000D_
</t>
  </si>
  <si>
    <t>250107-B-012</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2. 연구개발조직 인증서 제출바랍니다._x000D_
 * 연구개발조직 인증서 신고일 이전의 연구개발비는 인정불가_x000D_
3. 인건비 외 모든 개발비용 산정내역서의 작성내역에 대한 증빙 추가 제출바랍니다.(추가서류란에 제출)_x000D_
 * 세금계산서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4-C-03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대한공조(주)_x000D_
※ 띄어쓰기 주의, (주)와 주식회사 구분하여 작성 _x000D_
2.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02-A-007</t>
  </si>
  <si>
    <t>★보완방법: 벤처확인종합관리시스템 → 확인신청 → 확인신청 → 최종제출 _x000D_
★보완서류는 영업일 기준 통상 5일 이내 확인_x000D_
_x000D_
[보완요청내용]_x000D_
1. 등기사항전부증명서 내 자본금(1,801,870,000원)과 시스템 내 자본금이 상이합니다. 시스템 수정 바랍니다. _x000D_
※ 수정방법: 신청서-5.자본금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108-C-003</t>
  </si>
  <si>
    <t>250115-C-041</t>
  </si>
  <si>
    <t>250102-C-012</t>
  </si>
  <si>
    <t>1. 법인등기부등본은 (말소사항포함)[제출용]으로 제출 바랍니다._x000D_
 * 열람용 x</t>
  </si>
  <si>
    <t>1. 법인등기부등본은 (말소사항포함)[제출용]으로 제출 바랍니다.(현재 유효사항x)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작성한 대표자 경력사항 확인을 위해 증빙자료 제출 바랍니다._x000D_
 * 경력증명서, 국민연금가입증명서, 건강보험 자격득실확인서, 고용보험 피보험자격 이력내역서 중 1개 제출 요망(중복 제출 가능) _x000D_
 *현재 삼성물산 경력 확인 불가_x000D_
4. 신청일 기준 2주 이내 발급한 연구개발조직 인정서 제출 바랍니다. _x000D_
5. 기업가 정신을 발휘했던 경험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2-C-00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위드플러스  _x000D_
※ 띄어쓰기 주의, (주)와 주식회사 구분하여 작성 _x000D_
2. 제출한 고용보험 사업장 취득자 명부 인원과 시스템 내 피보험자수가 상이합니다. 시스템 수정 바랍니다. _x000D_
- 2022년 18명, 2023년: 17명 _x000D_
※ 수정방법: 신청기업정보-기업정보-3.회사개요-피보험자 수_x000D_
_x000D_
[문의]_x000D_
벤처기업확인기관 확인심의팀 윤이나 대리_x000D_
ena08@venturein.or.kr / 1566-6487</t>
  </si>
  <si>
    <t>250208-C-002</t>
  </si>
  <si>
    <t xml:space="preserve">※ 보완요청내역 박스 클릭 후 스크롤바(마우스 휠) 내리셔서 전체 내역 숙지 후 수정 바랍니다. (요청사항 1번부터 보완 확인)_x000D_
_x000D_
1. 사업계획서 요약은 양식에 맞게 작성하여 제출. (양식변경 불가 / 제시된 7개 단락 준수) _x000D_
:  사업계획서 요약 내용 전부 삭제 후 임시저장 클릭 시 초기 내용 확인 가능합니다._x000D_
:  [기술(제품, 서비스)에 대한 특허 보유등 ___ 건의 지식재산권과 __ 및 ___명의  연구개발조직을 보유하여 ___건의 ] 부분 외 입력시, 예시) 없음 또는 0건 으로 기입.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고용보험 사업장 취득자 명부 중 ★24년도 추가 제출 보완 바랍니다._x000D_
: 고용보험 사업장 취득자명부는 최근3개년치에 대한 근로자 추이를 보기 위함으로 22~24년도 각 말일 기준으로 출력 후 합본하여 재첨부.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41230-C-029</t>
  </si>
  <si>
    <t>250121-C-027</t>
  </si>
  <si>
    <t>1. 제출하신 대표자증빙 경력증명서의 원본파일이 손상되어, 재첨부하여 보완 바랍니다._x000D_
_x000D_
2. 대표자 경력증명서 서류 제출 안내.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_x000D_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14년 03월 05일 &amp;#x27;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제출한 대표자증빙 경력증명서의 원본파일이 손상되어, 재첨부하여 보완 바랍니다._x000D_
_x000D_
4. 선택한 자체연구부서 인정서 첨부 : 자체연구부서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41231-C-012</t>
  </si>
  <si>
    <t>1. 직전 3개년 고용보험 사업장 취득자 명부 제출._x000D_
   매년 말일(12/31) 기준으로 제출하시기 바랍니다. _x000D_
   신청서에 작성한 피보험자수와 제출하는 고용보험 사업장 명부의 인원이 동일하여야 합니다._x000D_
   (검색기준: 21.12.31~21.12.31 / 22.12.31~22.12.31 / 23.12.31 ~ 23.12.31 )_x000D_
2. 신청서에 작성한 대표자 경력사항(문제정의 및 해결방안&amp;gt;4.팀구성&amp;gt;대표자 주요 경력)과, 제출한 경력 증빙이 다릅니다_x000D_
     작성 내용에 대한 증빙을 제출하거나, 작성 내용을 수정 바랍니다.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120-C-03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주소와 시스템 주소가 상이합니다. 시스템 수정 바랍니다. _x000D_
- 서울시 강남구 _x000D_
2. 신청일 기준 2주 이내 발급한 등기사항전부증명서(말소사항포함)[제출용]으로 제출 바랍니다. _x000D_
- 발행일: 2024/12/04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신청일 기준 2주 이내 발급한 4대보험 가입자 명부(전직원 명부) 제출 바랍니다._x000D_
- 발급일시: 2024-12-04_x000D_
5. 대표자 건강보험자격득실확인서 파일이 열리지 않습니다. 암호해제 후, 다시 업로드 바랍니다. _x000D_
6 신청일 기준 2주 이내 발급한 주주명부 제출 바랍니다. _x000D_
- 2024년 11월 30일 _x000D_
_x000D_
[문의]_x000D_
벤처기업확인기관 확인심의팀 윤이나 대리_x000D_
ena08@venturein.or.kr / 1566-6487</t>
  </si>
  <si>
    <t>250227-C-001</t>
  </si>
  <si>
    <t>241219-A-004</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사업자등록증과 동일하게 작성 필_x000D_
2. 법인등기부등본 첨부_x000D_
- 신청일기준 2주 이내 발급_x000D_
- 제출 서류 1P 상단의 제목 확인_x000D_
- 법인등기사항★전부★증명서 / 말소사항 포함(★현재 유효사항X★) / 제출용(열람용X)_x000D_
3.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0-C-01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800,000,000원)과 시스템 내 자본금이 상이합니다. 시스템 수정 바랍니다. _x000D_
※ 수정방법: 신청서-5.자본금_x000D_
2. 고용보험 사업장 취득자 명부 검색기준을 변경하여 다시 제출 바랍니다. (검색기준: 21.12.31~21.12.31 / 22.12.31~22.12.31 / 23.12.31~23.12.31)_x000D_
※ 신청기업정보-기업정보-3.회사개요-피보험자 수와 동일해야 함._x000D_
3. 신청일 기준 2주 이내 발급한 주주명부 제출 바랍니다. _x000D_
_x000D_
[문의]_x000D_
벤처기업확인기관 확인심의팀 윤이나 대리_x000D_
ena08@venturein.or.kr / 1566-6487</t>
  </si>
  <si>
    <t>250115-C-051</t>
  </si>
  <si>
    <t>[보완요청내용 2차]_x000D_
1. 제출한 고용보험 사업장 취득자 명부 인원과 시스템 내 피보험자수가 상이합니다. 시스템 수정 바랍니다. _x000D_
- 2022년: 8명, 2023년: 6명, 2024년: 11명 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렉스퍼(LXPER Inc.)_x000D_
※ 띄어쓰기 주의, (주)와 주식회사 구분하여 작성 _x000D_
2.  신청일 기준 2주 이내 발급한 등기사항전부증명서(말소사항포함)[제출용]으로 제출 바랍니다. _x000D_
- 발행일: 2024/10/30_x000D_
3. 고용보험 사업장 취득자 명부 검색기준을 변경하여 다시 제출 바랍니다. (검색기준: 22.12.31~22.12.31 / 23.12.31~23.12.31 / 24.12.31~24.12.31)_x000D_
※ 신청기업정보-기업정보-3.회사개요-피보험자 수와 동일해야 함._x000D_
4. 대표자 경력(근무처, 근무기간)을 시스템에 입력하시기 바랍니다. _x000D_
5. 신청일 기준 2주 이내 발급한 기업부설연구소 제출 바랍니다. _x000D_
※ 신청기업정보-문제정의 및 해결방안-4. 팀 구성-연구개발 조직현황 체크되어 있음._x000D_
_x000D_
[문의]_x000D_
벤처기업확인기관 확인심의팀 윤이나 대리_x000D_
ena08@venturein.or.kr / 1566-6487</t>
  </si>
  <si>
    <t>250205-C-038</t>
  </si>
  <si>
    <t xml:space="preserve">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말소사항포함)[제출용]으로 제출 바랍니다._x000D_
 * 현재 유효사항 x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1-C-030</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신청서 상 본사주소는 사업자등록증 상의 주소 중복, 누락, 과기재 되지 않도록 기재 후 오른쪽의 확인버튼 클릭_x000D_
- 구주소 리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8-C-015</t>
  </si>
  <si>
    <t>250206-C-021</t>
  </si>
  <si>
    <t xml:space="preserve">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2-C-002</t>
  </si>
  <si>
    <t>법인등록번호 오기재로 마이페이지에서 신청취소 후 법인등록번호 수정 후 다시 신청해주시기 바랍니다._x000D_
180011-0661199 → 180111-0661199_x000D_
_x000D_
_x000D_
벤처기업확인기관 확인심의팀 김우준_x000D_
E : kwj3384@venturein.or.kr_x000D_
상담센터 : 1566-6487</t>
  </si>
  <si>
    <t>250221-C-002</t>
  </si>
  <si>
    <t>251123-A-002</t>
  </si>
  <si>
    <t>1. 보완 사유 :  제출하신 법인등기부등본 자본금의 액과 입력한 신청서의 자본금 일치 작성._x000D_
보완 방법 : 신청서 → 5. 자본금 : 금 118,330,000원_으로 오타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8-B-013</t>
  </si>
  <si>
    <t>1. 세금계산서 및 이체확인증.pdf 파일 확인 후 재업로드 바랍니다.</t>
  </si>
  <si>
    <t>1. 세금계산서 및 이체확인증.docx 파일 pdf로 변환하여 업로드 요망</t>
  </si>
  <si>
    <t>1. 현재 파일(총 2개) 변환 실패로 확인 불가하오니 pdf 파일로 변환하여 업로드 바랍니다._x000D_
 - 인건비 산정내역서_x000D_
 - 인건비 외 모든 개발비용 산정내역서</t>
  </si>
  <si>
    <t xml:space="preserve">1. 고용보험 사업장 취득자 명부 제출 요망_x000D_
 * 근로복지공단 고용/산재보험 토탈서비스 홈페이지 이용_x000D_
2. 4대 사회보험 사업장 가입자 명부 제출 요망_x000D_
 * 4대 사회보험 정보연계센터 홈페이지 이용_x000D_
3. [인건비 산정내역서]_x000D_
 - 산정내역서 단위(원) 확인 후 재작성 요망_x000D_
 - 지출증빙 자료 제출 요망 (급여대장+이체확인증)_x000D_
4.  [인건비 외 모든 개발비용 내역서]_x000D_
 - 지출증빙 자료 제출 요망 (세금계산서+이체확인증)_x000D_
   * 현재 이체확인증 확인 불가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3-C-006</t>
  </si>
  <si>
    <t>250131-C-017</t>
  </si>
  <si>
    <t xml:space="preserve">※ 보완요청내역 박스 클릭 후 스크롤바(마우스 휠) 내리셔서 전체 내역 숙지 후 수정 바랍니다. (요청사항 1번부터 보완 확인)_x000D_
_x000D_
1. 제출서류 1 P 상단의 제목 확인,  법인등기사항★전부★증명서 / 말소사항 포함 / 제출용 으로 보완 제출._x000D_
: 등기사항&amp;#x27;일부&amp;#x27;증명서로 제출하셨습니다. &amp;#x27;전부&amp;#x27;증명서 말소사항 포함 제출용으로 첨부 바랍니다._x000D_
_x000D_
2. 서류상의 고용보험사업장 취득자 명부 인원과 입력한 시스템 상 피보험자 수 인원이 동일하게 수정 바랍니다._x000D_
: 신청기업정보 &amp;gt; 기업정보 &amp;gt; 3. 회사개요-피보험자 수 :  22년 29명,  23년 19명,  24년 24명.   으로 작성 제출._x000D_
_x000D_
3. 선택한 기업부설연구소 인정서 첨부 : 연구개발 조직현황 → 기업부설연구소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15-C-026</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가치세과세표준증명원은 21-23년도 제출_x000D_
- 21년 일부 확인 불가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6-C-009</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amp;#x27; 주식회사 제이티 &amp;#x27;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성장전략 → 6.사업성과(재확인 기업)의 수출실적증명서에 체크 V 되어 있으나, 증빙서류 미첨부._x000D_
: 수출액 4개년 작성하였으므로 관련 증빙 제출 바랍니다. (한국무역통계진흥원 또는 한국무역협회에서 발행한 수출실적증명서)_x000D_
: 수출실적 증명서는 21-23년을 확인하고 있습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250317-B-013</t>
  </si>
  <si>
    <t>-보완사항-_x000D_
1. 요건검증-2.연구개발비 및 매출액-직전4개분기 연간 연구개발비-연구개발인건비 수정바랍니다._x000D_
 * 인건비산정내역서의 합계금액과 동일하게 작성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3-C-03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3. ∨문제정의 및 해결방안 → 4. 팀 구성의 [연구개발 조직현황]의 연구개발 조직 선택 여부 알맞게 선택_x000D_
- 기업부설연구소 ,  연구개발전담부서 두 개 체크 시 모든 인정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9-C-047</t>
  </si>
  <si>
    <t>1. 기업가 정신을 발휘했던 경험 공란 작성 바랍니다.</t>
  </si>
  <si>
    <t>250116-C-033</t>
  </si>
  <si>
    <t xml:space="preserve">1. 서류상의 고용보험사업장 취득자 명부 인원과 입력한 시스템 상 피보험자 수 인원이 동일하게 수정 바랍니다._x000D_
: 신청기업정보 &amp;gt; 기업정보 &amp;gt; 3. 회사개요-피보험자 수 :  22년 0명,  23년 5명,  24년 3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xml:space="preserve">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13-A-006</t>
  </si>
  <si>
    <t>1. 자본금 수정바랍니다._x000D_
 * 166,652,200원으로 수정_x000D_
2. 법인등기부등본 등기사항전부증명서(말소사항 포함)제출용으로 제출바랍니다.  (열람용x)(유효사항x)_x000D_
 * 신청일 기준 2주이내 발급분으로 제출_x000D_
3. 부가가치세 신고서 [신고 예정 또는 확정 최근 신고분(세무서 제출분)] 제출바랍니다._x000D_
 * 접수증 X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0-C-029</t>
  </si>
  <si>
    <t>-보완사항-_x000D_
1. 21~24년도 부가가치세과세표준증명원 제출바랍니다._x000D_
 * 21년 상반기 누락됨_x000D_
2. 21~23년도 재무제표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5-B-002</t>
  </si>
  <si>
    <t>-보완사항-_x000D_
1. 기업명, 자본금 수정바랍니다.(신청서에서 수정)_x000D_
 * 기업명에 주식회사 포함하여 작성_x000D_
 * 자본금 수정바랍니다.(153,750,000원으로 수정)_x000D_
2. 요건검증-2.연구개발비 및 매출액-직전4개분기 매출액 수정바랍니다._x000D_
3. 법인등기부등본 등기사항전부증명서(말소사항 포함)제출용으로 제출바랍니다.  (열람용x)(유효사항x)_x000D_
 * 유효사항이 아닌 [말소사항 포함]으로 제출_x000D_
4. 21~24년도 재무제표 제출바랍니다._x000D_
5. 인건비외 모든 개발비용 산정내역서의 작성내역 수정바랍니다.(수정 후 요건검증-인건비외 연구개발비 금액 수정)_x000D_
 * 통신비 제외_x000D_
6. 해당 연구원 24년1~4분기 급여이체내역서 추가 제출바랍니다._x000D_
 * 급여대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3-B-011</t>
  </si>
  <si>
    <t xml:space="preserve">[보완요청내용 3차]_x000D_
1. 제출한 매출원장과 시스템 내 매출액이 상이합니다. 시스템 수정 바랍니다. _x000D_
- 2023년 4분기, 2024년 1분기, 2024년 2분기 매출액 상이합니다. _x000D_
※ 신청기업정보-요건검증-2. 연구개발비 및 매출액-매출액과 동일하여야 함._x000D_
_x000D_
[문의]_x000D_
벤처기업확인기관 확인심의팀 윤이나 대리_x000D_
ena08@venturein.or.kr / 1566-6487_x000D_
</t>
  </si>
  <si>
    <t>250211-C-010</t>
  </si>
  <si>
    <t xml:space="preserve">1. 최근 3개년(22년 ~ 24년) 부가가치세과세표준증명원 제출 바랍니다._x000D_
</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최근 3개년(22년 ~ 24년) 부가가치세과세표준증명원 제출 바랍니다._x000D_
 * 현재 24년 데이터 확인 불가_x000D_
3. 고용보험 사업장 취득자 명부 파일 확인 후 재제출 바랍니다._x000D_
 - 검색기준: (22.12.31 ~ 22.12.31 / 23.12.31 ~ 23.12.31 / 24.12.31 ~ 24.12.31)_x000D_
 - 22,23,24년도 각각 발급받아 합본하여 제출_x000D_
  * 신청기업정보-기업정보-3.회사개요-피보험자 수 일치 요망_x000D_
4. 신청일 기준 2주 이내 발급한 4대보험 가입자 명부 제출 바랍니다._x000D_
5.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1-C-002</t>
  </si>
  <si>
    <t xml:space="preserve">1. 서류상의 고용보험사업장 취득자 명부 인원과 입력한 시스템 상 피보험자 수 인원이 동일하게 수정 바랍니다._x000D_
: 신청기업정보 &amp;gt; 기업정보 &amp;gt; 3. 회사개요-피보험자 수 :  22년 36명,  23년 45명,  24년 49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204-A-019</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주식회사 애기야가자   &amp;#x27;로 수정 바랍니다._x000D_
_x000D_
2. 법인등기부등본 신청일 기준 2주 이내 발급본_x000D_
: 법인등기사항 &amp;#x27;전부증명서 말소사항포함 제출용&amp;#x27; 25년 1월 13일 이후 발급본으로 보완 바랍니다._x000D_
_x000D_
3. 입력한 신청서의 설립일은 법인등기부등본상의 설립일로 수정 요망._x000D_
: 예시) 2020년 04월 16일 &amp;#x27;로 입력 바랍니다._x000D_
※마이페이지에서 정보를 수정하신 후 벤처기업확인 신청 → 신청서 기업정보 오른쪽의 회원정보 새로고침을 누르시면 수정내용이 반영됩니다._x000D_
_x000D_
4. 주업종코드 확인을 위해 부가가치세 신고서 신고예정 또는 신고확정(최근 건)으로 제출._x000D_
: 부가세과세표준증명원(X), 부가세 신고서 접수증(X)은 불가합니다._x000D_
_x000D_
5. 표준재무제표 또는 세무서 직인 날인된 재무제표로 최근 3개년간(21~23년) 제출 요망._x000D_
: 국세청 홈텍스 발급 권장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4-C-023</t>
  </si>
  <si>
    <t>*보완요청내역 박스 클릭 후 스크롤바(마우스 휠) 내리셔서 전체 내역 숙지 후 보완 바랍니다._x000D_
(요청사항 1번부터 N번까지 확인 필)_x000D_
_x000D_
1. 4대 사회보험 사업장 가입자 명부 삭제되어 확인 불가_x000D_
- 파일명과 내용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란에 해당 서류 첨부_x000D_
2. 4대 사회보험 사업장 가입자 명부 삭제되어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전부 동일하게 준수 필 /  현재 첨부된 파일의 검색기준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2.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된 호 기재_x000D_
2. 고용보험 사업장 취득자명부는 22~24년도 각 말일 기준으로 검색 후 합본하여 첨부 _x000D_
- 검색기준 22.12.31-22.12.31, 23.12.31-23.12.31, 24.12.31-24.12.31 (★12.31 각 말일 검색기준, 총 3부)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8-C-047</t>
  </si>
  <si>
    <t>250120-C-00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고용보험 사업장 취득자 명부 추가로 제출 바랍니다. (검색기준: 24.12.31~24.12.31)_x000D_
※ 신청기업정보-기업정보-3.회사개요-피보험자 수와 동일해야 함._x000D_
2.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3. 신청일 기준 2주 이내 발급한 기업부설연구소 제출 바랍니다. _x000D_
※ 신청기업정보-문제정의 및 해결방안-4. 팀 구성-연구개발 조직현황 체크되어 있음._x000D_
_x000D_
[문의]_x000D_
벤처기업확인기관 확인심의팀 윤이나 대리_x000D_
ena08@venturein.or.kr / 1566-6487</t>
  </si>
  <si>
    <t>250214-B-021</t>
  </si>
  <si>
    <t>1. 인건비 산정내역서 중 산정불가 대상 삭제 수정 작성 보완 바랍니다._x000D_
: 한병헌님, 진현옥님 삭제 수정 후 보완 작성 제출._x000D_
※ v요건검증 →직전4개분기 연간 연구개발비 금액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인건비 산정내역서 중 산정불가 대상 삭제 수정 작성 보완 바랍니다._x000D_
*인건비산정 ★ 연구개발 인건비 관련 산정불가 안내 ★_x000D_
① 대표자 및 특수관계인(대표자의 친인척 등)_x000D_
② 당해 법인 총발행주식 10% 초과하여 소유하는 주주 _x000D_
: 확인 후 인건비 산정내역서 수정바랍니다._x000D_
※ v요건검증 →직전4개분기 연간 연구개발비 금액 수정 바랍니다._x000D_
_x000D_
현재 작성 내용으로 연구개발유형 요건을 충족하지 않을 경우, 신청 취소 후 다른 유형으로 신청 권장드립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본사주소는 사업자등록증과 일치해야 합니다. _x000D_
:  온라인 신청서의 본사 주소와 사업자등록 주소 동일하게 입력_x000D_
:  전라남도 영광군 대마면 전기차로 48 _입력 바랍니다._x000D_
[확인신청] - [확인신청] - [1. 기업정보] 에서 본사주소 / 사업자주소 중 대표주소를 선택한 곳에서 현장실제조사가 진행됩니다._x000D_
*신청 시 이전 계획중인 주소도 작성하여여하나 주소를 모르는 상태에서 신청 시 평가기관으로 사업장 소재지 이전에 대하여 문의 할 수는 있습니다._x000D_
이전한 곳으로 현장실제조사가 진행될 수도 있으나 불가한 경우 취소후 재신청으로 진행될 수도 있습니다._x000D_
_x000D_
2. 인건비산정내역서 명단의 변동된 인력을 확인 할 수 있도록 과거 인력 현황서를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3. 인건비 지출증빙 자료 제출 보완 요망 : (급여대장+이체확인증) 관련 서류 합본하여 제출._x000D_
 : 24년도 1월~12월 급여대장 + 이체확인증 합본으로 보완 제출바랍니다. _x000D_
  * 현재 이체확인증 미첨부로 확인 불가._x000D_
  * 근로소득원천징수부 X 불가._x000D_
_x000D_
4. 인건비외 모든 개발비용 내역서 미제출._x000D_
 - 지출증빙 자료 제출 요망 (세금계산서+이체확인증)_x000D_
   * 카드영수증 제출 시, 법인카드만 인정_x000D_
 - 공급가액으로 작성 요망_x000D_
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위 보완 수정 제출  후, 다음 사항 안내 드리겠습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41230-B-005</t>
  </si>
  <si>
    <t xml:space="preserve">1. 부가세 신고서가 아닌 내역 확인 가능한 매출원장 제출 바랍니다. 직전 4개분기(23년 4분기 ~ 24년 3분기)_x000D_
발급이 어려울 시, 사유서 제출 바랍니다._x000D_
2. 인건비 산정내역서의 인원 중 연구개발 인력현황에서 확인되지 않는 인원이 있습니다. (박확규, 윤상엽, 김은태)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지출증빙 자료 제출 요망 (급여대장+이체확인증)_x000D_
  * 현재 이체확인증 확인 불가_x000D_
 - 신청서 상 연구개발인건비와 제출한 인건비 산정내역서 금액 일치 요망 _x000D_
※ 수정방법: 신청기업정보-요건검증-2. 연구개발비 및 매출액-직전4개분기 연간 연구개발비-연구개발인건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 xml:space="preserve">1. 신청서 상 기업명과 사업자등록증 기업명 일치 요망 _x000D_
* (주)/주식회사 구분_x000D_
2. 신청서 상 매출액과 부가가치세 과세표준증명원 매출과세표준 계 금액 일치 요망_x000D_
  * 수정방법: 신청기업정보-요건검증-2. 연구개발비 및 매출액-매출액_x000D_
3.  부가세 신고서가 아닌 매출원장 제출 바랍니다. 직전 4개분기(23년 4분기 ~ 24년 3분기)_x000D_
발급이 어려울 시, 사유서 제출 바랍니다._x000D_
4.  인건비 산정내역서의 인원 중 연구개발 인력현황에서 확인되지 않는 인원이 있습니다. (박확규, 윤상엽, 김은태)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5. [인건비 산정내역서]_x000D_
 - 지출증빙 자료 제출 요망 (급여대장+이체확인증)_x000D_
  * 현재 이체확인증 확인 불가_x000D_
 - 신청서 상 연구개발인건비와 제출한 인건비 산정내역서 금액 일치 요망 _x000D_
※ 수정방법: 신청기업정보-요건검증-2. 연구개발비 및 매출액-직전4개분기 연간 연구개발비-연구개발인건비_x000D_
6.  [인건비 외 모든 개발비용 내역서]_x000D_
 - 기본양식 제출한 것으로 확인. 파일 내 내역 삭제 요망_x000D_
_x000D_
※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41231-B-005</t>
  </si>
  <si>
    <t>1. 법인등기부등본은 (말소사항포함)[제출용]으로 제출 바랍니다.(현재 유효사항x)_x000D_
2.  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서 상 기업명과 사업자등록증 기업명 일치 요망 _x000D_
* (주)/주식회사 구분_x000D_
2. 법인등기부등본은 (말소사항포함)[제출용]으로 제출 바랍니다.(현재 유효사항x)_x000D_
3. 신청서 상 매출액과 부가가치세 과세표준증명원 매출과세표준 계 금액 일치 요망_x000D_
  * 수정방법: 신청기업정보-요건검증-2. 연구개발비 및 매출액-매출액_x000D_
4. 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5. [인건비 산정내역서]_x000D_
 - 지출증빙 자료 제출 요망 (급여대장+이체확인증)_x000D_
  * 현재 이체확인증 확인 불가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8-C-019</t>
  </si>
  <si>
    <t>[보완요청내용 2차]_x000D_
1. 고용보험 사업장 취득자 명부 검색기준을 변경하여 다시 제출 바랍니다. (검색기준: 22.12.31~22.12.31 / 23.12.31~23.12.31, 24.12.31~24.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서브원 _x000D_
※ 띄어쓰기 주의, (주)와 주식회사 구분하여 작성 _x000D_
2. 고용보험 사업장 취득자 명부 검색기준을 변경하여 다시 제출 바랍니다. (검색기준: 22.12.31~22.12.31 / 23.12.31~23.12.31, 24.12.31~24.12.31)_x000D_
※ 신청기업정보-기업정보-3.회사개요-피보험자 수와 동일해야 함._x000D_
3. 신청일 기준 2주 이내 발급한 주주명부 제출 바랍니다. _x000D_
_x000D_
[문의]_x000D_
벤처기업확인기관 확인심의팀 윤이나 대리_x000D_
ena08@venturein.or.kr / 1566-6487</t>
  </si>
  <si>
    <t>250113-C-02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등기사항전부증명서 내 회사성립일과 시스템 내 설립일이 동일해야 합니다. 시스템 수정 바랍니다. _x000D_
- 1997년 7월 12일 _x000D_
3. 고용보험 사업장 취득자 명부 검색기준을 변경하여 다시 제출 바랍니다. (검색기준: 22.12.31~22.12.31 / 23.12.31~23.12.31 / 24.12.31~24.12.31)_x000D_
※ 신청기업정보-기업정보-3.회사개요-피보험자 수와 동일해야 함._x000D_
4. 토목기사, 건설재료시험기사 자격증 추가로 첨부 바랍니다. _x000D_
_x000D_
[문의]_x000D_
벤처기업확인기관 확인심의팀 윤이나 대리_x000D_
ena08@venturein.or.kr / 1566-6487</t>
  </si>
  <si>
    <t>241224-A-018</t>
  </si>
  <si>
    <t>[보완요청내용 2차]_x000D_
1. 시스템 기업명과 사업자등록증 기업명이 동일해야 합니다. 수정 부탁드립니다. _x000D_
- 주식회사 에이엘티 _x000D_
※ 띄어쓰기 주의, (주)와 주식회사 구분하여 작성 _x000D_
_x000D_
[문의]_x000D_
벤처기업확인기관 확인심의팀 윤이나 대리_x000D_
ena08@venturein.or.kr / 1566-6487</t>
  </si>
  <si>
    <t>250225-C-00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대표자 정보 중복 작성으로 중복내용 삭제바랍니다.(대표자 정보에서 수정)_x000D_
3. 21~24년도 부가가치세과세표준증명원 제출바랍니다._x000D_
 * 21년도 누락됨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8-C-001</t>
  </si>
  <si>
    <t>1. 법인등기부등본 재제출바랍니다. 3페이지 문서 중 2페이지만 제출하였습니다._x000D_
   (신청일 기준 2주이내 발급/등기사항전부증명서/말소사항 포함/제출용/전체페이지)_x000D_
2. 법인사업자의 경우, 신청서의 설립일과 법인등기부등본의 회사성립연월일이 동일하게 수정_x000D_
     현재 제출한 법인등기부등본 3페이지 중 2페이지만 제출하여 법인등기부등본 상 회사성립연월일 확인 불가합니다._x000D_
3. 신청서에 작성한 대표자 경력사항(문제정의 및 해결방안&amp;gt;4.팀구성&amp;gt;대표자 주요 경력)과, 제출한 경력 증빙이 다릅니다(이화다이아몬드공업㈜ 경력사항 확인 불가)_x000D_
     작성 내용에 대한 증빙을 제출하거나, 작성 내용을 수정 바랍니다.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41230-B-004</t>
  </si>
  <si>
    <t>귀 사가 신청한 연구개발유형 신청조건은 다음과 같습니다. _x000D_
① 신청일 직전 4개분기 내 매출액 대비 연구개발비용이 5천만원 이상(창업일 3년 미만)_x000D_
제출한 연구개발전담부서 인정일은 2024-12-10입니다. 신청일 직전 4개분기(2023년 4분기 + 2024년 1분기, 2분기, 3분기)를 벗어난 것으로 확인됩니다.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t>
  </si>
  <si>
    <t>250410-C-045</t>
  </si>
  <si>
    <t>1. 신청서 상 기업명과 사업자등록증 기업명 일치 요망 _x000D_
 * (주)/주식회사 구분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7-C-00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상 → 5.벤처확인/기술혁신형 중소기업(이노비즈) 중복신청여부의 이노비즈 확인서 발급번호 동일하게 작성_x000D_
- 제, -(하이픈)제외 후 발급번호 누락되지 않도록 작성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C-012</t>
  </si>
  <si>
    <t>[보완요청내용 2차]_x000D_
1. 등기사항전부증명서 내 자본금(500,000,000원)과 시스템 내 자본금이 상이합니다. 시스템 수정 바랍니다. _x000D_
※ 수정방법: 신청서-5.자본금_x000D_
2. 등기사항전부증명서 내 회사성립일과 시스템 내 설립일이 동일해야 합니다. 시스템 수정 바랍니다. _x000D_
- 2018년 2월 21일 _x000D_
3.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2/19_x000D_
※ 등기사항일부증명서 x, 열람용 x, 현재 유효사항 x_x000D_
2. 등기사항전부증명서 내 회사성립일과 시스템 내 설립일이 동일해야 합니다. 시스템 수정 바랍니다. _x000D_
- 2018년 2월 21일 _x000D_
3. 고용보험 사업장 취득자 명부 검색기준을 변경하여 다시 제출 바랍니다. (검색기준: 22.12.31~22.12.31 / 23.12.31~23.12.31 / 24.12.31~24.12.31)_x000D_
※ 신청기업정보-기업정보-3.회사개요-피보험자 수와 동일해야 함._x000D_
4. 신청일 기준 2주 이내 발급한 4대보험 가입자 명부(전직원 명부) 제출 바랍니다._x000D_
- 발급일시: 2024-12-19_x000D_
5. 신청일 기준 2주 이내 발급한 연구개발전담부서 제출 바랍니다._x000D_
- 발급일자: 2024년 12월 19일 _x000D_
_x000D_
[문의]_x000D_
벤처기업확인기관 확인심의팀 윤이나 대리_x000D_
ena08@venturein.or.kr / 1566-6487</t>
  </si>
  <si>
    <t>241226-C-032</t>
  </si>
  <si>
    <t>*보완요청내역 박스 클릭 후 스크롤바(마우스 휠) 내리셔서 전체 내역 숙지 후 보완 바랍니다._x000D_
(요청사항 1번부터 N번까지 확인 필)_x000D_
_x000D_
1. ∨대표자정보 상 [대표자 추가] 탭 클릭 후 대표 추가 작성_x000D_
 - 공동/각자대표 상관없이 제출 서류상의 대표자 기준 작성_x000D_
2. 연구.인력 개발비 사전심사 결과 통지서란에는 신청서가 아닌 ★통지서 첨부(국세청 발급)★_x000D_
- 부재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3-B-015</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연구개발조직 소속인력현황 직전 변경신고내역 추가 제출바랍니다.(제출하신 소속인력현황과 같이 합본하여 제출)_x000D_
 * www.rnd.or.kr → 마이페이지 → 변경신고 → 신고내역보기 → 연구개발인력현황 → 서식출력_x000D_
5.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6-C-02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시스템 기업명과 사업자등록증 기업명이 동일해야 합니다. 수정 부탁드립니다. _x000D_
- 주식회사 레젠 _x000D_
※ 띄어쓰기 주의, (주)와 주식회사 구분하여 작성 _x000D_
3. 제출한 고용보험 사업장 취득자 명부 인원과 시스템 내 피보험자수가 상이합니다. 시스템 수정 바랍니다. _x000D_
- 2022년: 6명, 2023년: 9명, 2024년: 5명 _x000D_
※ 수정방법: 신청기업정보-기업정보-3.회사개요-피보험자 수_x000D_
_x000D_
[문의]_x000D_
벤처기업확인기관 확인심의팀 윤이나 대리_x000D_
ena08@venturein.or.kr / 1566-6487</t>
  </si>
  <si>
    <t>241219-A-019</t>
  </si>
  <si>
    <t>*보완요청내역 박스 클릭 후 스크롤바(마우스 휠) 내리셔서 전체 내역 숙지 후 보완 바랍니다._x000D_
(요청사항 1번부터 N번까지 확인 필)_x000D_
_x000D_
1. 주업종코드 확인을 위해 신청일 기준 가장 최근 ★부가가치세 신고서★로 첨부 _x000D_
- 현재 첨부된 신고서 23년도분으로 과거 입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주업종코드 확인을 위해 신청일 기준 가장 최근 ★부가가치세 신고서★로 첨부 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0-B-006</t>
  </si>
  <si>
    <t>*보완요청내역 박스 클릭 후 스크롤바(마우스 휠) 내리셔서 전체 내역 숙지 후 보완 바랍니다._x000D_
(요청사항 1번부터 N번까지 확인 필)_x000D_
_x000D_
1. 연구개발비 지출증빙은 추가서류란에 ★따로★ 첨부_x000D_
- 인건비 : 인건비로 산정한 급여대장과 이체확인증 또는 송금확인증 합본_x000D_
2. 산정내역서에 작성하신 최종 합계가 수정될 경우 수정된 산정내역서 첨부_x000D_
- ∨요건검증 → 2.연구개발비 및 매출액 → 직전4개분기 연간 연구개발비 합계 수정_x000D_
- 인건비 외 금액 확인 요망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6-C-044</t>
  </si>
  <si>
    <t>★ 보완이 완료되지 않았습니다. 동일한 내용으로 보완 요청 드립니다. _x000D_
_x000D_
[보완요청내용 2차]_x000D_
1. 고용보험 사업장 취득자 명부 검색기준을 변경하여 다시 제출 바랍니다. (검색기준: 21.12.31~21.12.31 / 22.12.31~22.12.31 / 23.12.31~23.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250306-C-050</t>
  </si>
  <si>
    <t>1. v문제정의 및 해결방안 ▶ 4. 팀 구성 의 [기업가 정신을 발휘했던 경험]의 내용 미작성, 보완 제출 必 _x000D_
: 평가 대상 항목으로 필수 작성 바랍니다.  공란없이 양식에 맞게 작성 (다음단계 진행X)★_x000D_
: 작성내용이 미비한 경우, 원활한 평가와 심의가 어렵습니다._x000D_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14-C-014</t>
  </si>
  <si>
    <t>1. 신청서 상 설립일과 법인등기부등본 회사성립일 일치 요망 _x000D_
2. 21년~23년 재무제표 제출 바랍니다.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4대 사회보험 사업장 가입자 명부 제출바랍니다._x000D_
 * 4대 사회보험 정보연계센터 홈페이지 이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19-B-005</t>
  </si>
  <si>
    <t>[보완요청내용 2차]_x000D_
1. 인건비 산정 보완사항 ★_x000D_
① 제출한 연구개발인력현황에서 인원이 확인되지 않습니다. 다시 확인 바랍니다. _x000D_
- 백승헌, 김수진, 최민수_x000D_
※ 발급방법: www.rnd.or.kr → 고객지원 → 신고내역 확인 및 출력 → 연구인력 현황 등 출력/신고내역 조회_x000D_
② 인건비 산정내역서의 지출증빙 자료를 제출해주시기 바랍니다. (이체확인증, 송금확인증 등)_x000D_
※ 근로소득원천징수부 x_x000D_
2. 인건비 외 모든 개발비용 내역 중 산정불가 항목이 있습니다. 수정하여 다시 제출 바랍니다._x000D_
- 시험수수료 X, 시험인증 X_x000D_
_x000D_
[문의]_x000D_
벤처기업확인기관 확인심의팀 윤이나 대리_x000D_
ena08@venturein.or.kr / 1566-6487</t>
  </si>
  <si>
    <t>250117-B-017</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 기업명, 본사주소가 수정되지 않도록 유의 바랍니다.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3. 하나은, 이근 인력 현황 신고 일자 확인하여 해당일부터 산정 필_x000D_
4. 연구개발비 지출증빙은 추가서류란에 ★따로★ 첨부_x000D_
- 인건비 : 인건비로 산정한 급여대장과 이체확인증 또는 송금확인증 합본_x000D_
- 12월 급여 확인 불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3~4분기 부가세 신고 전일 경우 국세청에서 발급 받는 매출 전자세금계산서로 갈음가능 _x000D_
단, 추가 매출이 있을 경우 현장실제조사시 확인_x000D_
4. 고용보험 사업장 취득자명부는 22~24년도 각 말일 기준으로 검색 후 합본하여 첨부 _x000D_
- 검색기준 22.12.31-22.12.31, 23.12.31-23.12.31, 24.12.31-24.12.31 (★12.31 각 말일 검색기준, 총 3부)_x000D_
5. 인건비 산정내역서 서식 준수 필_x000D_
- 벤처확인종합관리시스템 → 고객센터 → 자료실 → [연구개발비 산정 관련 참고 및 제출서류] → 첨부파일 2번~3번 중 선택 작성_x000D_
6. 산정기준_x000D_
- 24.01.01-24.12.31_x000D_
7.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9. 연구개발비 지출증빙은 추가서류란에 ★따로★ 첨부_x000D_
- 인건비 : 인건비로 산정한 급여대장과 이체확인증 또는 송금확인증 합본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2-B-006</t>
  </si>
  <si>
    <t>*보완요청내역 박스 클릭 후 스크롤바(마우스 휠) 내리셔서 전체 내역 숙지 후 보완 바랍니다._x000D_
(요청사항 1번부터 N번까지 확인 필)_x000D_
_x000D_
1. 도로명주소가 확인되는 사업자등록증 첨부_x000D_
- 도로명주소법 2014-01-01 시행됨에 따라, 모든 문서는 도로명주소로 표기된 것으로 행정절차 진행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3. 법인등기부등본 첨부_x000D_
- 신청일기준 2주 이내 발급_x000D_
- 제출 서류 1P 상단의 제목 확인_x000D_
- 법인등기사항★전부★증명서 / 말소사항 포함(★현재 유효사항X★) / 제출용(열람용X)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김경근님 신고일 확인 후 인건비 수정 필_x000D_
5. 연구개발비 지출증빙은 추가서류란에 ★따로★ 첨부_x000D_
6. 인건비 : 인건비로 산정한 급여대장과 이체확인증 또는 송금확인증 합본_x000D_
- 인건비 이체 내역 확인 불가_x000D_
7. 어음의 경우 보증의 개념이므로 해당 건 외 다른 내역으로 작성 권장드립니다.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3. 법인등기부등본 첨부_x000D_
- 신청일기준 2주 이내 발급_x000D_
- 제출 서류 1P 상단의 제목 확인_x000D_
- 법인등기사항★전부★증명서 / 말소사항 포함(현재 유효사항X) / 제출용(열람용X)_x000D_
4.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4분기만 부가세 신고 전일 경우 국세청에서 발급 받는 매출 전자세금계산서로 갈음가능 _x000D_
단, 추가 매출이 있을 경우 현장실제조사시 확인_x000D_
5. ∨요건검증 → 매출액(※ 직전4개분기~)은 부가세과세표준증명원첨부란에 제출 하실 서류상의 금액 확인 후 기재_x000D_
6. 매출원장은 24.01.01-24.12.31의 기간의 매출장 또는 매출원장으로 첨부_x000D_
7. 고용보험 사업장 취득자명부는 22~24년도 각 말일 기준으로 검색 후 합본하여 첨부 _x000D_
- 검색기준 22.12.31-22.12.31, 23.12.31-23.12.31, 24.12.31-24.12.31 (★12.31 각 말일 검색기준, 총 3부)_x000D_
8. 4대 사회보험 가입자 명부 첨부 _x000D_
- 신청일기준 2주 이내 발급_x000D_
- 4대사회보험 정보연계센터(www.4insure.or.kr) 에서 출력 가능_x000D_
9. 선택한 연구개발조직 인정서 첨부_x000D_
- RND.OR.KR에서 출력 가능 ★신청일 기준 2주이내 발급본★_x000D_
- 발급일 : 인정서 최상단 오른쪽 인쇄일_x000D_
10. 신청일이 25년 1월~3월에 신청할 경우 연구개발비 기준_x000D_
- 24.01.01-24.12.31_x000D_
1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 어음의 경우 보증의 개념이므로 해당 건 외 다른 내역으로 작성 권장드립니다.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8-C-034</t>
  </si>
  <si>
    <t xml:space="preserve">[보완요청내용 2차]_x000D_
1. 21,22,23 표준 재무제표 모두 제출 바랍니다. _x000D_
- 2023년만 제출된 상태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3년 표준 재무제표 추가 제출 바랍니다. _x000D_
2. 신청일 기준 2주 이내 발급한 기업부설연구소 제출 바랍니다. _x000D_
- 발급일자: 2024년 6월 17일 _x000D_
_x000D_
[문의]_x000D_
벤처기업확인기관 확인심의팀 윤이나 대리_x000D_
ena08@venturein.or.kr / 1566-6487 </t>
  </si>
  <si>
    <t>250103-C-03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신성플랜트_x000D_
※ 띄어쓰기 주의, (주)와 주식회사 구분하여 작성 _x000D_
2. 최근 3개년(21년, 22년, 23년) 부가가치세과세표준증명원 첨부 바랍니다. _x000D_
3. 고용보험 사업장 취득자 명부 검색기준을 변경하여 다시 제출 바랍니다. (검색기준: 22.12.31~22.12.31 / 23.12.31~23.12.31, 24.12.31~24.12.31)_x000D_
※ 신청기업정보-기업정보-3.회사개요-피보험자 수와 동일해야 함._x000D_
_x000D_
[문의]_x000D_
벤처기업확인기관 확인심의팀 윤이나 대리_x000D_
ena08@venturein.or.kr / 1566-6487</t>
  </si>
  <si>
    <t>250115-C-00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고용보험 사업장 취득자 명부 인원과 시스템 내 피보험자수가 상이합니다. 시스템 수정 바랍니다. _x000D_
- 2022년: 20명, 2023년: 18명_x000D_
※ 수정방법: 신청기업정보-기업정보-3.회사개요-피보험자 수_x000D_
3. 2024년 고용보험 사업장 취득자 명부 추가로 제출 바랍니다. (검색기준: 24.12.31~24.12.31)_x000D_
※ 신청기업정보-기업정보-3.회사개요-피보험자 수와 동일해야 함._x000D_
4. 대표자 경력 서류를 추가로 제출하시거나, 시스템 수정 바랍니다. _x000D_
- (주)신보람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305-C-006</t>
  </si>
  <si>
    <t>250115-B-006</t>
  </si>
  <si>
    <t xml:space="preserve">1.  인건비 지출증빙 1월~7월 ★급여이체증★ 자료 추가 제출 요망. _x000D_
: 제출하신 추가서류 &amp;#x27;포에버엔케이_인건비 전체&amp;#x27; 파일의 51p  부터 8월 급여이체증만 확인 됩니다. 24년 1월~7월 급여 이체증 추가 보완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amp;quot;_x000D_
</t>
  </si>
  <si>
    <t>1. 권지영, 장은지, 이유진, 백지현, 이재민 24년 1월 부터 7월까지의 급여 이체확인증 누락, 추가 보완 제출 바랍니다._x000D_
 : 인건비 산정내역서 24년 1월 부터 작성하여 제출시, 급여대장+이체확인증 (24년 1월~ 12월분) 증빙 서류 제출._x000D_
_x000D_
2.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_x000D_
4. 연구개발비 지출증빙은 추가서류란에 ★따로★ 첨부_x000D_
- 인건비 : 인건비로 산정한 급여대장과 이체확인증 또는 송금확인증 합본_x000D_
- 24년 12월 급여 미지급이므로 지급 후 산정 가능_x000D_
_x000D_
5. 산정내역서에 작성하신 최종 합계가 수정될 경우 수정된 산정내역서 첨부_x000D_
- ∨요건검증 → 2.연구개발비 및 매출액 → 직전4개분기 연간 연구개발비 합계 수정_x000D_
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 xml:space="preserve">1. 권지영, 장은지, 이유진, 백지현, 이재민 24년 1월 부터 7월까지의 급여이체증 누락, 추가 보완 제출 바랍니다._x000D_
 : 인건비 산정내역서 24년 1월 부터 작성하여 제출시, 급여대장+이체확인증 (24년 1월~ 12월분) 증빙 서류 제출._x000D_
: 51p  부터 8월 급여이체증만 확인 됩니다. 24년 1월~7월 급여 이체증 추가 보완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amp;quot;_x000D_
</t>
  </si>
  <si>
    <t>1.  인건비 지출증빙 (입금증) 자료 추가 제출 요망. _x000D_
 : 인건비 산정내역서 24년 1월 부터 작성하여 제출시, 급여대장+이체확인증 (24년 1월~ 7월 누락) 증빙 서류 제출._x000D_
: 첨부하신 (기술개발(자체)) 급여대장, 인건비원장 ▶ 포에버엔케이_자체인건비_급여대장+송금증.pdf 에 8월~12월 이체증 첨부 확인 됨._x000D_
: 51p  부터 8월 급여이체증만 확인 됩니다. 24년 1월~7월 급여 이체증 추가 보완 바랍니다._x000D_
_x000D_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 xml:space="preserve">1. 온라인 신청서 상, 기본서류 &amp;gt; 매출원장 첨부파일은 매출장 서류로 제출 권장합니다. (24.01.01-24.12.31)_x000D_
  : 매출원장은 귀사의 기업명, 각 계정의 매출일자, 적요(계정 또는 항목), 매출금(또는 금액), 매출총합계 등이 확인 되도록 재첨부 바랍니다._x000D_
  : 매출세금계산서 첨부 확인 불가._x000D_
_x000D_
2. 연구개발조직 소속 인력현황과 인건비 산정내역서 인력 증빙 일치 요망._x000D_
1) 연구개발조직 인력현황 목록 중, 김지은 연구원 24년도 1월 인력현황 기간 조회 후 출력 제출._x000D_
2) 이유진, 김채연, 이해림 연구개발인력현황 신청분(24년 재직기간 해당일 출력본) : 확인 완료._x000D_
※ 과거 인력현황에서 확인되지 않는 경우, 인건비 산정내역서에서 삭제 요망_x000D_
_x000D_
4. 지출증빙 자료 추가 제출 요망. (24년 1월~ 7월 누락)_x000D_
 : 인건비 산정내역서 24년 1월 부터 작성하여 제출시, 급여대장+이체확인증 24년 1월 증빙 서류 제출._x000D_
_x000D_
5. 인건비 외 모든 개발비용 내역 중 산정불가 항목이 있습니다. 하기 내용 확인 후, 수정 보완 제출._x000D_
: ⑥ 특허 출원 및 유지비, 기술이전 비용 산정 불가 항목입니다. 삭제 및 개발비용 산정내역서 금액 수정 보완 바랍니다._x000D_
※ 참고: 벤처확인종합관리시스템 -&amp;gt; 고객지원 -&amp;gt; 자료실 -&amp;gt; 연구개발 산정 관련 참고 및 제출서류 -&amp;gt; 연구개발비 산정기준_x000D_
_x000D_
6. 신청서 상 연구개발인건비와 제출한 인건비 산정내역서 금액 일치 요망._x000D_
: 연구개발인권비 와 인건비외 모든 개발비용 금액 수정 보완 바랍니다. _x000D_
※ 수정방법: 신청기업정보-요건검증-2. 연구개발비 및 매출액-직전4개분기 연간 연구개발비-연구개발인건비_x000D_
_x000D_
6. 매입/매출 세금계산서 발행시 :  세금계산서와 해당 이체내역을 &amp;#x27;합본&amp;#x27;하여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_x000D_
※인정받을 수 있는 해당 내역이 있으나 미기재 및 증빙서류미첨으로 인하여 받는 평가 불이익은 기업에게 있음을 미리 고지드립니다._x000D_
</t>
  </si>
  <si>
    <t>※ 보완요청내역 박스 클릭 후 스크롤바(마우스 휠) 내리셔서 전체 내역 숙지 후 수정 바랍니다. (요청사항 1번부터 보완 확인)_x000D_
_x000D_
1. 첨부된 매출원장으로 제출하신 문서로는 전자세금계산서 발행 총액만 확인 가능합니다. 매출장 또는 매출원장 서류 제출 권장.  (24.01.01-24.12.31)_x000D_
  : 매출원장은 귀사의 기업명, 각 계정의 매출일자, 적요(계정 또는 항목), 매출금(또는 금액), 매출총합계 등이 확인 되도록 재첨부 바랍니다._x000D_
_x000D_
2.  신청서 상 매출액과 부가가치세 과세표준증명원 매출과세표준 계 금액 일치 요망_x000D_
  * 수정방법: 신청기업정보-요건검증-2. 연구개발비 및 매출액-매출액_x000D_
_x000D_
3. 연구인력_x000D_
- 인건비 산정내역서의 인원 중 연구개발 인력현황에서 확인되지 않는 인원이 있습니다. : 백영일_x000D_
- 대표이사(오정훈) 제외, 백영일 신고현황 확인 후  산정 총 합계금액 확인 바랍니다._x000D_
※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인건비산정 ★ 연구개발 인건비 관련 산정불가 안내 ★_x000D_
① 대표자 및 특수관계인(대표자의 친인척 등)_x000D_
② 당해 법인 총발행주식 10% 초과하여 소유하는 주주 _x000D_
: 확인 후 인건비 산정내역서 수정바랍니다._x000D_
_x000D_
4. 신청서 상 연구개발인건비와 제출한 인건비 산정내역서 금액 일치 요망 _x000D_
※ 수정방법: 신청기업정보-요건검증-2. 연구개발비 및 매출액-직전4개분기 연간 연구개발비-연구개발인건비_x000D_
_x000D_
5. 변동인력 확인을 위해 과거 인력현황서를 추가로 제출해주시기 바랍니다. _x000D_
: 김지은, 이유진, 이해림 연구개발인력현황 신청분(24년 재직기간 해당일 출력본)_x000D_
* (www.rnd.or.kr -&amp;gt; 고객지원 -&amp;gt; 신고내역 확인 및 출력 -&amp;gt; 연구인력 현황 등 출력/신고내역 조회)_x000D_
* 중간입사자의 경우, 실제 근속일과 발령일 상관없이 &amp;quot;&amp;quot;신고일&amp;quot;&amp;quot; 이후부터 산정이 가능하며 소급적용이 되지 않습니다._x000D_
※ 과거 인력현황에서 확인되지 않는 경우, 인건비 산정내역서에서 삭제 요망_x000D_
_x000D_
6. 지출증빙 자료 추가 제출 요망 (급여대장+이체확인증) 관련 서류 합본하여 제출._x000D_
  * 현재 급여 이체확인증 미확인,  급여 이체확인증 추가 보완 제출바랍니다._x000D_
: 제출한 지출증빙 자료로는 지급내역/공제내역 확인 불가 합니다._x000D_
_x000D_
7. 세금계산서 발행시 :  세금계산서와 해당 이체내역을 &amp;#x27;합본&amp;#x27;하여 첨부_x000D_
_x000D_
※ 인건비 외 모든 개발비용 내역 중 산정불가 항목이 있습니다. 하기 내용 확인 후, 수정하여 다시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110-C-025</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유효기간 시작일, 발급번호 수정_x000D_
- 이노비즈 확인서상 유효기간 시작일과 동일하게 작성_x000D_
- 제, -(하이픈)제외 후 발급번호 누락되지 않도록 작성_x000D_
2. 신청일 기준 유효한 중소기업확인서 제출_x000D_
- 중소기업현황정보시스템(sminfo.mss.go.kr)에서 출력 가능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5.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C-029</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5-C-049</t>
  </si>
  <si>
    <t xml:space="preserve">※ 보완요청내역 박스 클릭 후 스크롤바(마우스 휠) 내리셔서 전체 내역 숙지 후 수정 바랍니다. (요청사항 1번부터 보완 확인)_x000D_
_x000D_
1. 법인등기사항 전부증명서 / 말소사항 포함(현재 유효사항X) / 제출용으로 보완바랍니다._x000D_
: 제출서류 1 P 상단의 제목 확인,  &amp;#x27;유효사항&amp;#x27;을 &amp;quot;&amp;quot;말소사항 포함&amp;quot;&amp;quot;으로 보완 제출._x000D_
_x000D_
2. 입력한 신청서의 설립일은 법인등기부등본상의 회사성립일로 수정 바랍니다._x000D_
: 예시) 2023년 01월 11일 &amp;#x27;로 입력._x000D_
* 마이페이지에서 정보를 수정하신 후 벤처기업확인 신청 → 신청서 *기업정보 오른쪽의 회원정보 새로고침을 누르시면 수정 내용이 반영됩니다._x000D_
_x000D_
3.고용보험 사업장 취득자 명부 [검색기준 시작일]을 매년 12월 31일로 변경하여 &amp;#x27;말일 기준&amp;#x27;으로 제출._x000D_
※ 근로복지공단 고용 / 산재보험 토탈서비스 홈페이지 이용_x000D_
예시) 검색기준 :  23.12.31~23.12.31 / 24.12.31~24.12.31_x000D_
* 해당사항 없음으로 제출함 : 23년도, 24년도 12월 31일자 추가 제출 바랍니다._x000D_
*신청기업정보 &amp;gt; 기업정보 &amp;gt; 3. 회사개요 - 피보험자 수 : 변경시 입력 수정 바랍니다._x000D_
_x000D_
4, 사회보험 정보연계센터 홈페이지에서 발급받아 제출 요망_x000D_
※4대보험 사업자 가입자 명부(전직원 명부)_x000D_
1. 신청일 기준 2주 이내 발급한 4대보험 가입자 명부 제출 바랍니다._x000D_
_x000D_
5. 선택한 자체연구부서 인정서 첨부 : 자체연구부서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24-C-02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서-기업정보에서 본사주소를 상세히 작성하시기 바랍니다. _x000D_
- 경상북도 구미시 수출대로7길 _x000D_
2. 시스템 기업명과 사업자등록증 기업명이 동일해야 합니다. 수정 부탁드립니다. _x000D_
- 주식회사 제이엔텍_x000D_
※ 띄어쓰기 주의, (주)와 주식회사 구분하여 작성 _x000D_
3. 고용보험 사업장 취득자 명부 검색기준을 변경하여 다시 제출 바랍니다. (검색기준: 22.12.31~22.12.31 / 23.12.31~23.12.31 / 24.12.31~24.12.31)_x000D_
※ 신청기업정보-기업정보-3.회사개요-피보험자 수와 동일해야 함._x000D_
4.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207-B-00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요건검증-2.연구개발비 및 매출액 수정바랍니다._x000D_
 * 직전 4개분기 매출액 작성_x000D_
 * 연구개발인건비 는 인건비 산정내역서의 합계금액으로 작성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3-A-011</t>
  </si>
  <si>
    <t>1. 신청서 상 설립일과 법인등기부등본 회사성립일 일치 요망 _x000D_
2. 첨부해주신 부가가치세 신고서란의 사유서 확인했습니다._x000D_
부가가치세 신고서는 주업종코드 조회 확인서로 갈음되오니 신고서 부재 사유서와 합본하여 업로드 바랍니다._x000D_
※홈택스-my홈택스-기타세무정보-사업자등록사항 및 담당자 안내-상세보기(보기)-사업자등록사항 상세화면 인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1-B-002</t>
  </si>
  <si>
    <t>1.  ∨요건검증 → 매출액(※ 직전4개분기~)은 부가세과세표준증명원첨부란에 제출 하실 서류상의 금액 확인 후 합계 동일 기재_x000D_
★입력한 24년도 1~2분기 합계 매출액은 = 부가가치세과세표준증명의 24년 1월~6월 매출과세 계  금액 동일해야 합니다._x000D_
:  1분기 총 매출액+ 2분기 총 매출액 = 부가가치세과표준증명 (계)  금액 일치로 작성._x000D_
:  주 매출액이 아닌, 전체 매출액으로  매출액 [합계] 입력을 총 19,111,904,615원으로 작성 보완 바랍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수출(면세)금액 제외, 부가가치세과세표준증명 기준★으로 매출액 작성 제출._x000D_
: ∨요건검증 → 매출액(※ 직전4개분기~)은 부가세과세표준증명원첨부란에 제출 하실 서류상의 금액 확인 후 합계 동일 기재_x000D_
★입력한 24년도 1~2분기 합계 매출액은 = 부가가치세과세표준증명의 24년 1월~6월 매출과세 계  금액 동일해야 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2번까지 보완 확인)_x000D_
_x000D_
1. 인건비산정내역서 명단의 변동된 인력을 확인 할 수 있도록 과거 인력 현황서를 기 제출하신 서류와 합본하여 첨부 바랍니다. _x000D_
①. 산정기준인 24년 1월 이전 신고일을 확인할 수 있는 인력 현황서들을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_x000D_
2. 매출장 분기별 매출금액으로 입력, 부가가치세과세표준증명 기준으로 매출액 일치 작성 제출._x000D_
: ∨요건검증 → 매출액(※ 직전4개분기~)은 부가세과세표준증명원첨부란에 제출 하실 서류상의 금액 확인 후 합계 동일 기재_x000D_
★입력한 24년도 1~2분기 합계 매출액은 부가가치세과세표준증명의 24년 1월~6월 매출과세 계  금액 동일해야 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신청기술 ▶ 2. 팀 구성 의 [기업가 정신을 발휘했던 경험]의 내용 미작성, 보완 제출 必 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2. 대표자 경력증명서 제출 서류 미비, 이력서 불가, 미날인 보완 제출._x000D_
: 입력상 동일 경력으로 작성 제출.  (자사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3. 주주명부 신청일 기준일 2주 이내 발급본으로 보완 제출.  발급일 일자 누락._x000D_
*신청일 기준 2주 이내 ★발급본으로 직인 날인하여 첨부 바랍니다._x000D_
※ 주주명부는 인감 날인 후 스캔 (법인사업자는 필수 제출)_x000D_
_x000D_
4. 수출(면세)금액 제외, ★부가가치세과세표준증명 기준으로 매출액 작성 제출.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_x000D_
5. 인건비 지출증빙 자료 제출 보완 요망 : (급여대장+이체확인증) 관련 서류 합본하여 제출._x000D_
 : 급여대장 + 이체확인증 수정하여 합본으로 보완 제출바랍니다. _x000D_
  * 현재 이체확인증 미첨부로 확인 불가._x000D_
  * 근로소득원천징수부 X 불가._x000D_
_x000D_
6. 인건비 외 모든 개발비용 내역 중 산정불가 항목이 있습니다. 하기 내용 확인 후, 수정하여 다시 제출 바랍니다._x000D_
: 특허출원 수수료 불가, 내일체움공제 불가, 수수료 불가._x000D_
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02-C-021</t>
  </si>
  <si>
    <t>-보완사항-_x000D_
1. 21~24년도 부가가치세과세표준증명원 제출바랍니다._x000D_
 * 첨부란에는 파일 하나만 제출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8-C-026</t>
  </si>
  <si>
    <t>-보완사항-_x000D_
1. 상세주소지 작성바랍니다.(신청서에서 수정)_x000D_
2. 21~24년도 부가가치세과세표준증명원 제출바랍니다._x000D_
 * 21년 상반기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8-B-006</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현재 산정내역서와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SW(설계 프로그램) 문화상품 제작을 목적으로 사용하는 경우만 인정_x000D_
2, 인건비외 개발비용 세금계산서.pdf, 인건비외 개발비용 산정증빙서류.pdf_x000D_
- 파일 중복이므로 서류 확인하여 첨부_x000D_
- 인건비외 개발비용 산정증빙서류.pdf 내 불필요한 페이지 삭제_x000D_
3. 산정내역서에 작성하신 최종 합계가 수정될 경우 수정된 산정내역서 첨부_x000D_
- ∨요건검증 → 2.연구개발비 및 매출액 → 직전4개분기 연간 연구개발비 합계 수정_x000D_
- 현재 산정내역서와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4분기만 부가세 신고 전일 경우 국세청에서 발급 받는 매출 전자세금계산서로 갈음가능 _x000D_
단, 추가 매출이 있을 경우 현장실제조사시 확인_x000D_
3. ∨요건검증 → 매출액(※ 직전4개분기~)은 부가세과세표준증명원첨부란에 제출 하실 서류상의 금액 확인 후 기재_x000D_
4. 고용보험 사업장 취득자명부는 22~24년도 각 말일 기준으로 검색 후 합본하여 첨부 _x000D_
- 검색기준 22.12.31-22.12.31, 23.12.31-23.12.31, 24.12.31-24.12.31 (★12.31 각 말일 검색기준, 총 3부)_x000D_
5. 인건비 외 모든 개발비용은 순수하게 연구에 사용되어진 비용만 산정 가능_x000D_
- 고객지원 → 자료실→  [연구개발비 산정 관련 참고 및 제출서류] → 첨부파일1_x000D_
- 기업운영비, SW 관련비용 산정 제외_x000D_
- 기술자문의 경우 자문자의 자격 조건이 존재하므로 해당자격을 갖춘 자인지 확인_x000D_
6. 인건비 외 모든 개발비용은 _x000D_
- 공급가액만 산정 가능_x000D_
- ★실제 지출 기준 24.01.01-24.12.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9. ∨신청기술과 ∨성장전략 탭에 제시드린 카테고리는 전부 평가 대상이므로 공란없이 작성_x000D_
- 5. 자금운용 계획_x000D_
10. 수출실적증명서는 ∨성장전략 → 6. 사업성과 (재확인 기업)에 선택한 기간이 확인 될 수 있도록 첨부(21년-23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0-C-03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5.자본금란의 자본금은 법인등기부등본상의 최근 납입자본금액과 동일하게 기재_x000D_
3.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모드니케어, 동탄요양시설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6-C-023</t>
  </si>
  <si>
    <t>1. 법인등기부등본은 등기사항전부증명서(말소사항 포함)[제출용]으로 제출 바랍니다._x000D_
* 현재 제출한 등기사항&amp;quot;일부&amp;quot;증명서x</t>
  </si>
  <si>
    <t>1. 신청서 상 기업명과 사업자등록증 기업명 일치 요망 _x000D_
* (주)/주식회사 구분_x000D_
2. 법인등기부등본은 (말소사항포함)[제출용]으로 제출 바랍니다.(현재 유효사항x, 열람용x)_x000D_
3. 최근 3개년(21년 ~ 23년) 부가가치세과세표준증명원 제출 바랍니다._x000D_
4. 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5.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5-B-013</t>
  </si>
  <si>
    <t>1. 신청서 상 기업명과 사업자등록증 기업명 일치 요망 _x000D_
 * (주)/주식회사 구분_x000D_
2. 신청서 상 매출액과 부가가치세 과세표준증명원 매출과세표준 계 금액 일치 요망_x000D_
  * 수정방법: 신청기업정보-요건검증-2. 연구개발비 및 매출액-매출액_x000D_
3. 최근 3개년(21년, 22년, 23년) 재무제표 첨부 바랍니다. _x000D_
 * 현재 21년, 23년 재무제표 확인 불가_x000D_
4. 고용보험 사업장 취득자 명부 “검색기준 시작일”을 매년 12월 31일로 변경하여 제출 바랍니다.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_x000D_
5. 기업부설연구소 인정서 사본 제출 바랍니다._x000D_
 * 현재 제출한 기업부설연구소 신고서x_x000D_
6. [인건비 산정내역서]_x000D_
 - 대표자 송준호님은 인건비로 산정 불가하므로 산정 내역서에서 삭제 요망_x000D_
 - 지출증빙 자료 제출 요망 (급여대장+이체확인증)_x000D_
  * 현재 이체확인증 확인 불가_x000D_
7.  [인건비 외 모든 개발비용 내역서]_x000D_
 - 특허 출원 비용은 연구개발비로 산정 불가하므로 산정 내역서에서 삭제 요망_x000D_
 - 공급가액으로 작성 요망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1-C-001</t>
  </si>
  <si>
    <t xml:space="preserve">1. 법인등기부등본 신청일 기준 2주 이내 발급본_x000D_
: 법인등기사항 &amp;#x27;전부증명서 말소사항포함 제출용&amp;#x27; 25년 1월 27일 이후 발급본으로 보완 바랍니다._x000D_
_x000D_
2. 서류상의 고용보험사업장 취득자 명부 인원과 입력한 시스템 상 피보험자 수 인원이 동일하게 수정 바랍니다._x000D_
: 신청기업정보 &amp;gt; 기업정보 &amp;gt; 3. 회사개요-피보험자 수 :  22년 23명,  23년 13명,  24년 10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09-C-021</t>
  </si>
  <si>
    <t>250107-C-003</t>
  </si>
  <si>
    <t>*보완요청내역 박스 클릭 후 스크롤바(마우스 휠) 내리셔서 전체 내역 숙지 후 보완 바랍니다._x000D_
(요청사항 1번부터 N번까지 확인 필)_x000D_
_x000D_
1. ∨대표자정보 상 대표자명이 [강민규, 강민규]으로 확인되어 중복 작성 내역 삭제_x000D_
2. 부가가치세과세표준증명원의 경우 재무제표와 동일한 기준으로 조회하여 첨부_x000D_
- 재무제표 21-23년 첨부시 부가가치세과세표준증명원 21-23_x000D_
- 재무제표 22-24년 첨부시 부가가치세과세표준증명원 22-24_x000D_
- 신청완료 후에는 한국평가데이터 또는 NICE평가데이터 시스템을 통해 서류 업로드가 불가능하므로 직접 다운 및 합본 하여 첨부파일란에 첨부_x000D_
3.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1-B-004</t>
  </si>
  <si>
    <t>-보완사항-_x000D_
1. 법인등기부등본 등기사항전부증명서(말소사항 포함)제출용으로 제출바랍니다.  (열람용x)(유효사항x)_x000D_
2. 23~24년도 연구개발조직 소속인력현황 전부 제출바랍니다._x000D_
 * 23년도 신고이력이 없을 경우 연구개발유형으로 진행 불가(연구원 인건비 인정 불가)_x000D_
3.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6-B-002</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직전 4개분기(2024/01~2024/12) 부가가치세과세표준증명원 첨부 바랍니다. _x000D_
2. 인건비 산정 보완사항 ★_x000D_
① 연구개발 인력현황에서 확인되지 않은 인원이 보입니다. 과거 인력현황서를 제출하시기 바랍니다. _x000D_
- 한세희 _x000D_
※ 발급방법: www.rnd.or.kr → 고객지원 → 신고내역 확인 및 출력 → 연구인력 현황 등 출력/신고내역 조회_x000D_
3.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41223-B-002</t>
  </si>
  <si>
    <t xml:space="preserve">1. 인건비 산정내역서 제출 바랍니다._x000D_
</t>
  </si>
  <si>
    <t>241227-C-021</t>
  </si>
  <si>
    <t>[보완요청내용 2차]_x000D_
1. 문제정의 및 해결방안-기업가 정신을 발휘했던 경험 작성이 누락되어 있습니다. 평가에 반영되므로, 빈 칸 없이 작성 바랍니다._x000D_
2. 고용보험 사업장 취득자 명부 검색기준을 변경하여 다시 제출 바랍니다. (검색기준: 21.12.31~21.12.31 / 22.12.31~22.12.31 / 23.12.31~23.12.31)_x000D_
★ 검색기준 시작일, 종료일 모두 12.31로 설정 _x000D_
※ 신청기업정보-기업정보-3.회사개요-피보험자 수와 동일해야 함._x000D_
_x000D_
[문의]_x000D_
벤처기업확인기관 확인심의팀 윤이나 대리_x000D_
ena08@venturein.or.kr / 1566-6487</t>
  </si>
  <si>
    <t>250107-C-025</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고용산재보험토탈서비스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1~24년도 부가가치세과세표준증명원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고용산재보험토탈서비스에서 발급가능_x000D_
3. 4대보험사업장가입자명부(전직원 명부) 신청일 기준 2주이내 발급분으로 제출바랍니다._x000D_
4.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0-C-00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클라이온(Claion Co., Ltd.)_x000D_
※ 띄어쓰기 주의, (주)와 주식회사 구분하여 작성 _x000D_
_x000D_
[문의]_x000D_
벤처기업확인기관 확인심의팀 윤이나 대리_x000D_
ena08@venturein.or.kr / 1566-6487</t>
  </si>
  <si>
    <t>241224-B-007</t>
  </si>
  <si>
    <t xml:space="preserve">[보완요청내용 4차]_x000D_
1. 2021년 고용보험 사업장 취득자 명부 추가로 제출 바랍니다.(검색기준: 21/12/31~21/12/31)_x000D_
※ 신청기업정보-기업정보-3. 회사개요-피보험자 수와 일치하여야 함._x000D_
_x000D_
[문의]_x000D_
벤처기업확인기관 확인심의팀 윤이나 대리_x000D_
ena08@venturein.or.kr / 1566-6487_x000D_
</t>
  </si>
  <si>
    <t>[보완요청내용 3차]_x000D_
1. 고용보험 사업장 취득자 명부 검색기준을 변경하여 다시 제출 바랍니다.(검색기준: 22.12.31~22.12.31 / 23.12.31~23.12.31 / 24.12.31~24.12.31)_x000D_
- 현재, 검색기준이 12/01~12/31로 되어 있음._x000D_
※ 신청기업정보-기업정보-3. 회사개요-피보험자 수와 일치하여야 함._x000D_
_x000D_
[문의]_x000D_
벤처기업확인기관 확인심의팀 윤이나 대리_x000D_
ena08@venturein.or.kr / 1566-6487</t>
  </si>
  <si>
    <t>1. 인건비외 개발비용 산정내역서-위탁/공동연구개발비 작성시, 선택서류란에 관련 증빙(계약서 등)을 제출하시기 바랍니다._x000D_
     위탁 및 공동연구개발비 산정 가능 기관은 아래와 같습니다. (단순 위탁 용역 X)_x000D_
   - 대학 또는 전문대학, 산학협력단_x000D_
   - 국공립연구기관, 정부출연연구기관_x000D_
   - 국내외 비영리법인_x000D_
   - 기업이 설립한 국내외 연구기관_x000D_
   -  전담부서등(전담부서 등에서 직접 수행한 부분에 한정한다) 또는 국외기업에 부설된 연구기관_x000D_
   - 연구개발 위탁수행중인 국외 기업_x000D_
   - 기술시험ㆍ검사 및 분석업을 영위하는 기업_x000D_
   - 산업기술연구조합, 산업디자인전문회사, 한국디자인진흥원, 산업디자인에 관한 부설연구소_x000D_
2. 직전 3개년 고용보험 사업장 취득자 명부 제출._x000D_
   매년 말일(12/31) 기준으로 제출하시기 바랍니다.  * 검색기준 준수*_x000D_
   신청서에 작성한 피보험자수와 제출하는 고용보험 사업장 명부의 인원이 동일하여야 합니다._x000D_
   (검색기준: 21.12.31~21.12.31 / 22.12.31~22.12.31 / 23.12.31 ~ 23.12.31 )_x000D_
3. 신청서에 작성한 대표자 경력사항(문제정의 및 해결방안&amp;gt;4.팀구성&amp;gt;대표자 주요 경력)과, 제출한 경력 증빙이 다릅니다(작성 내용 4개, 제출 증빙 2개)_x000D_
     작성 내용에 대한 증빙을 제출하거나, 작성 내용을 수정 바랍니다.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206-B-005</t>
  </si>
  <si>
    <t>-보완사항-_x000D_
1. 해당 연구원 24년1~4분기 급여대장 및 급여이체내역서 추가 제출바랍니다.(추가서류란에 제출)_x000D_
2. 인건비외 모든 개발비용 산정내역서의 작성내역에 대한 증빙 추가 제출바랍니다.(추가서류란에 제출)_x000D_
 * 세금계산서 관련 이체확인증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연구개발조직 소속인력현황 직전 변경신고내역 추가 제출바랍니다.(제출하신 소속인력현황과 같이 합본하여 제출)_x000D_
 * www.rnd.or.kr → 마이페이지 → 변경신고 → 신고내역보기 → 연구개발인력현황 → 서식출력_x000D_
3. 해당 연구원 24년1~4분기 급여대장 및 급여이체내역서 추가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9-C-032</t>
  </si>
  <si>
    <t>1. 신청서 상 기업명과 사업자등록증 기업명 일치 요망 _x000D_
* (주)/주식회사 구분_x000D_
2. 대표자 건강보험 자격득실확인서는 &amp;quot;암호없이&amp;quot;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4-B-006</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직전 4개분기(24년 1분기 ~ 24년 4분기) 부가가치세과세표준증명원 제출 바랍니다. _x000D_
  * 법인 전환 전, 개인사업자 서류 추가 제출 요망_x000D_
3. 신청일 기준 2주 이내 발급한 연구개발조직 인정서 제출 바랍니다. _x000D_
4. 인건비 산정내역서의 인원 중 연구개발 인력현황에서 확인되지 않는 인원이 있습니다. (김형석, 장인엽)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5. [인건비 산정내역서]_x000D_
 - 산정 기간 : 24년 1월 ~ 24년 12월 _x000D_
   * 내역서 상 24년 1월 이전 내역 삭제 요망_x000D_
 - 신청서 상 연구개발인건비와 제출한 인건비 산정내역서 금액 일치 요망 _x000D_
   *수정방법: 신청기업정보-요건검증-2. 연구개발비 및 매출액-직전4개분기 연간 연구개발비-연구개발인건비_x000D_
 - 지출증빙 자료 제출 요망 (급여대장+이체확인증)_x000D_
   * 현재 이체확인증 확인 불가_x000D_
6.  [인건비 외 모든 개발비용 내역서]_x000D_
 - 공급가액으로 작성 요망_x000D_
7.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1-C-024</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 신청사업장 185-87-01276 기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와우미래기술 (WOW FUTURE&amp;#x27; TECH CO.,LTD)_x000D_
※ 띄어쓰기 주의, (주)와 주식회사 구분하여 작성 _x000D_
2. 등기사항전부증명서 내 회사성립일과 시스템 내 설립일이 동일해야 합니다. 시스템 수정 바랍니다. _x000D_
- 2017년 1월 17일 _x000D_
3. 제출한 고용보험 사업장 취득자 명부 인원과 시스템 내 피보험자수가 상이합니다. 시스템 수정 바랍니다. _x000D_
- 2022년: 10명, 2023년: 9명, 2024년: 7명_x000D_
※ 수정방법: 신청기업정보-기업정보-3.회사개요-피보험자 수_x000D_
4. 대표자 경력(근무처, 근무기간)을 시스템에 입력하시기 바랍니다. _x000D_
※ 신청기업정보-문제정의 및 해결방안-4. 팀 구성-주요 경력의 근무처와 근무기간이 일치하여야 함._x000D_
_x000D_
[문의]_x000D_
벤처기업확인기관 확인심의팀 윤이나 대리_x000D_
ena08@venturein.or.kr / 1566-6487_x000D_
</t>
  </si>
  <si>
    <t>250103-C-009</t>
  </si>
  <si>
    <t>1. 신청서 상 기업명과 사업자등록증 기업명 일치 요망 _x000D_
* (주)/주식회사 구분_x000D_
2. 자금조달 계획의 구체적 방안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8-A-003</t>
  </si>
  <si>
    <t>1. 신청서 상 기업명과 사업자등록증 기업명 일치 요망 _x000D_
* (주)/주식회사 구분_x000D_
2. 주업종코드 확인을 위해 부가가치세 신고서 신고예정 또는 신고확정(최근 건)으로 제출_x000D_
※ 부가세 신고서 접수증 x_x000D_
3. 최근 3개년(21년, 22년, 23년) 재무제표 첨부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7-C-027</t>
  </si>
  <si>
    <t>[보완요청내용 2차]_x000D_
1. 사업계획서 요약은 지정된 양식으로만 작성하시기 바랍니다. 홈페이지 게시판에 올라와 있는 양식을 수정하지 마시고, 작성 바랍니다. _x000D_
벤처확인종합관리시스템 → 고객지원 → 자료실 → 벤처기업확인을 위한 사업계획서 요약 양식(2024-03-05 작성된 글) _x000D_
_x000D_
[문의]_x000D_
벤처기업확인기관 확인심의팀 윤이나 대리_x000D_
ena08@venturein.or.kr / 1566-6487</t>
  </si>
  <si>
    <t>250321-C-023</t>
  </si>
  <si>
    <t>1. 부가세과세표준증명원은 신청일 기준 최근 3개년치(22~24년도) 확인 불가 : 22~24년도분으로 ★합본하여 보완 제출.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법인등기부등본 [전부]증명서[말소사항 포함][제출용]으로 ★신청일 기준 2주 이내 발급본 제출.  [24.03.10. 이후 발급일 보완.]_x000D_
2. 부가세과세표준증명원은 신청일 기준 최근 3개년치를 확인하고 있습니다. : ★24년도분으로 추가 제출 보완._x000D_
3. 4대보험 사업장 가입자 명부 : 신청일 기준 2주 이내 발급본 제출. [24.03.10. 이후 발급일 보완.]_x000D_
4. 주주명부는 ★신청일 기준 2주 이내 발급분으로 (인감 날인) 보완 제출. *주식 변동 사항 발생 시 변동상황명세서 포함. [24.03.10. 이후 발급일 보완.]_x000D_
5. 선택한 연구개발조직 인정서 발급일 갱신하여 첨부 *발급일 : 인정서 최상단 오른쪽 인쇄일  [24.03.10. 이후 발급일 보완.]  : RND.OR.KR에서 출력 가능 ★신청일 기준 2주이내 발급본★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22-C-013</t>
  </si>
  <si>
    <t>-보완사항-_x000D_
1. 기업명 수정바랍니다._x000D_
 * 신청서-기업명에 주식회사 포함하여 작성_x000D_
2. 법인등기부등본 등기사항전부증명서(말소사항 포함)제출용으로 제출바랍니다.  (열람용x)(유효사항x)_x000D_
 * 신청일 기준 2주이내 발급분으로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5-C-027</t>
  </si>
  <si>
    <t>-보완사항-_x000D_
1. 21~24년도 부가가치세과세표준증명원 제출바랍니다._x000D_
 * 21~24년으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 제출_x000D_
2. 21~24년도 부가가치세과세표준증명원 제출바랍니다._x000D_
 * 21년도 추가 제출_x000D_
3. 21~23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8-C-025</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대전동) 가동,나동(대전동) _x000D_
- 순서 상관없이 대전동 중복 작성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가동, 나동 작성 및 대전동 중복 작성되지 않도록 유의_x000D_
2.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A-011</t>
  </si>
  <si>
    <t>1. 법인등기부등본은 (말소사항포함)[제출용]으로 제출 바랍니다._x000D_
* 현재 유효사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5-C-035</t>
  </si>
  <si>
    <t>250120-C-004</t>
  </si>
  <si>
    <t>250203-C-01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투씨디(2CD CO., LTD.)_x000D_
※ 띄어쓰기 주의, (주)와 주식회사 구분하여 작성 _x000D_
_x000D_
[문의]_x000D_
벤처기업확인기관 확인심의팀 윤이나 대리_x000D_
ena08@venturein.or.kr / 1566-6487</t>
  </si>
  <si>
    <t>250204-C-008</t>
  </si>
  <si>
    <t xml:space="preserve">1. 제출서류 1 P 상단의 제목 확인,  &amp;#x27;유효사항&amp;#x27;으로 제출. ★&amp;quot;말소사항 포함&amp;quot;★으로 보완._x000D_
: 법인등기사항 ★전부 증명서 / 말소사항 포함(현재 유효사항X) / &amp;#x27;제출용&amp;#x27; 으로 보완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xml:space="preserve">※ 보완요청내역 박스 클릭 후 스크롤바(마우스 휠) 내리셔서 전체 내역 숙지 후 수정 바랍니다. (요청사항 1번부터 보완 확인)_x000D_
_x000D_
1. 기업가 정신을 발휘했던 경험 내용 공란 :  평가 대상 항목으로 필수 작성 바랍니다._x000D_
: 문제정의 및 해결방안 ▶ 4. 팀 구성 의 [기업가 정신을 발휘했던 경험]의 내용 작성 제출 必_x000D_
_x000D_
2. 입력한 신청서의 기업명과 사업자등록증 기업명을 일치하여 입력 요망. _x000D_
: 주식회사 씨에스엠 &amp;#x27;으로 수정 바랍니다._x000D_
_x000D_
3. 법인등기부등본 신청일 기준 2주 이내 발급본_x000D_
: 법인등기사항 &amp;#x27;전부증명서 말소사항포함 제출용&amp;#x27; 25년 1월 13일 이후 발급본으로 보완 바랍니다._x000D_
_x000D_
4.★법인전환 기업인 경우_x000D_
[신청서-1.기업정보-설립일] 개인 → 법인 전환 이력 기업란에 체크되어 있습니다._x000D_
법인전환기업에 해당하는 경우, 사업자등록증 제출란에 아래의 서류를 합본하여 제출 바랍니다. _x000D_
* 개인사업자 폐업사실증명원 + 포괄양수도 계약서 + 법인 사업자등록증_x000D_
* 신청서에 작성하는 설립일은 개인 사업자등록증의 개업일로 작성 요망_x000D_
_x000D_
: ∨신청서 상 설립일은 개인사업자 설립일로 기입 후 법인 전환 체크 및 확인 클릭_x000D_
: 사업자등록증란에 첨부할 서류_x000D_
- 법인사업자등록증, 포괄양수도 계약서, 개인사업자 폐업증명원(또는 사업자등록증)을 합본_x000D_
: 부가세과세표준증명원과 재무제표는 21년-23년도분 제출_x000D_
- 개인의 21년~22년 부가세과세표준증명원과 법인의 22~23년 부가세과세표준증명원 합본_x000D_
- 개인의 21년~22년 재무제표와 법인의 22~23년 재무제표 합본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09-C-045</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 21년 상반기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3-C-036</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05-C-00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고용보험 사업장 취득자 명부 추가로 제출 바랍니다. (검색기준:  24.12.31~24.12.31)_x000D_
※ 신청기업정보-기업정보-3.회사개요-피보험자 수와 동일해야 함._x000D_
_x000D_
[문의]_x000D_
벤처기업확인기관 확인심의팀 윤이나 대리_x000D_
ena08@venturein.or.kr / 1566-6487</t>
  </si>
  <si>
    <t>250107-B-004</t>
  </si>
  <si>
    <t>-보완사항-_x000D_
1. 법인등기부등본 등기사항전부증명서(말소사항 포함)제출용으로 제출바랍니다.  (열람용x)(유효사항x)_x000D_
 * 등기사항일부증명서가 아닌 등기사항[전부]증명서(말소사항 포함)으로 제출_x000D_
2. 24년1~4분기 매출원장 제출바랍니다._x000D_
 * 제출불가시 매출처별세금계산서 합계표로 제출(분기별 확인 필요)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 제출_x000D_
2. 24년1~4분기 매출원장 제출바랍니다._x000D_
 * 제출불가시 매출처별세금계산서 합계표로 제출_x000D_
3. 인건비산정내역서와 인건비외 모든 개발비용 산정내역서의 산정기간 수정바랍니다.(산정기간:24년1~4분기)_x000D_
 * 요건검증-2.연구개발비 및 매출액-직전4개분기 연간 연구개발비 금액 변동사항 있을 시 수정_x000D_
4. 해당 연구원 24년1~4분기 급여대장 및 급여이체내역서 추가 제출바랍니다.(추가서류란에 제출)_x000D_
5.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8-C-029</t>
  </si>
  <si>
    <t>[보완요청내용 2차]_x000D_
1. 등기사항전부증명서 내 자본금(22,222,300원)과 시스템 내 자본금이 상이합니다. 시스템 수정 바랍니다. _x000D_
※ 수정방법: 신청서-5.자본금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09/20_x000D_
※ 등기사항일부증명서 x, 열람용 x, 현재 유효사항 x_x000D_
2. 고용보험 사업장 취득자 명부 검색기준을 변경하여 다시 제출 바랍니다. (검색기준: 22.12.31~22.12.31 / 23.12.31~23.12.31, 24.12.31~24.12.31)_x000D_
※ 신청기업정보-기업정보-3.회사개요-피보험자 수와 동일해야 함._x000D_
3. 신청일 기준 2주 이내 발급한 4대보험 가입자 명부(전직원 명부) 제출 바랍니다._x000D_
- 발급일시: 2024-10-23_x000D_
4. 대표자 건강보험자격득실확인서 파일이 열리지 않습니다. 암호해제 후, 다시 업로드 바랍니다. _x000D_
_x000D_
[문의]_x000D_
벤처기업확인기관 확인심의팀 윤이나 대리_x000D_
ena08@venturein.or.kr / 1566-6487</t>
  </si>
  <si>
    <t>241219-C-019</t>
  </si>
  <si>
    <t>250131-C-030</t>
  </si>
  <si>
    <t>250103-C-025</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간석동) 3층(간석동) _x000D_
- 순서 상관없이 중복 기재한 동 삭제_x000D_
3. ∨사업계획서 요약은 공란없이 양식에 맞게 작성 _x000D_
- (양식변경 불가 / 제시된 7개 단락 준수) 사업계획서 요약 내용 전부 삭제 후 임시저장 클릭 시 초기 내용 확인 가능_x000D_
- 신청기술(제품/서비스)명, 신청기술(제품/서비스) 요약 기재_x000D_
4. 법인등기부등본 첨부_x000D_
- 신청일기준 2주 이내 발급_x000D_
- 제출 서류 1P 상단의 제목 확인_x000D_
- 법인등기사항★전부★증명서 / 말소사항 포함(현재 유효사항X) / 제출용(열람용X)_x000D_
5. 부가가치세과세표준증명원의 경우 재무제표와 동일한 기준으로 조회하여 첨부_x000D_
- 현재 21년 일부 확인 불가_x000D_
- 재무제표 21-23년 첨부시 부가가치세과세표준증명원 21-23_x000D_
- 재무제표 22-24년 첨부시 부가가치세과세표준증명원 22-24_x000D_
6.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7. 고용보험 사업장 취득자명부는 22~24년도 각 말일 기준으로 검색 후 합본하여 첨부 _x000D_
- 검색기준 22.12.31-22.12.31, 23.12.31-23.12.31, 24.12.31-24.12.31 (★12.31 각 말일 검색기준, 총 3부)_x000D_
8. 4대 사회보험 가입자 명부 첨부 _x000D_
- 신청일기준 2주 이내 발급_x000D_
- 4대사회보험 정보연계센터(www.4insure.or.kr) 에서 출력 가능_x000D_
9. 주주명부는 신청일 기준 최근 2주 이내 발급분으로 직인 날인하여 첨부_x000D_
10.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5-C-037</t>
  </si>
  <si>
    <t>*보완요청내역 박스 클릭 후 스크롤바(마우스 휠) 내리셔서 전체 내역 숙지 후 보완 바랍니다._x000D_
(요청사항 1번부터 N번까지 확인 필)_x000D_
_x000D_
1. 법인등기부등본 첨부 / 스캔상태 확인하여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신청일 기준 유효한 중소기업확인서 제출_x000D_
- 중소기업현황정보시스템(sminfo.mss.go.kr)에서 출력 가능_x000D_
3.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4. 부가세과세표준증명원은 22년-24년도분 제출_x000D_
- 신청완료 후에는 한국평가데이터 또는 NICE평가데이터 시스템을 통해 서류 업로드가 불가능하므로 직접 다운 및 합본 하여 첨부파일란에 첨부_x000D_
- 22년 일부 확인 불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B-006</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2. 24년1~4분기 매출원장 제출바랍니다.(분기별 확인 필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4년1~4분기 매출원장 제출바랍니다.(분기별 확인 필요)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연구개발조직 소속인력현황 제출바랍니다._x000D_
 * www.rnd.or.kr → 마이페이지 → 변경신고 → 신고내역보기 → 연구개발인력현황 → 서식출력_x000D_
6. 인건비 산정내역서와 인건비외 모든 개발비용 산정내역서 작성바랍니다.(산정기간: 24년1~4분기)_x000D_
 * 요건검증-2.연구개발비 및 매출액-직전4개분기 연간 연구개발비(연구개발인건비/인건비외 모든 개발비용)금액 수정_x000D_
7. 해당 연구원 24년1~4분기 급여대장 및 급여이체내역서 추가 제출바랍니다.(추가서류란에 제출)_x000D_
8. 인건비외 모든 개발비용 산정내역서 작성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0-C-013</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21~24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3-B-012</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 _x000D_
① 인건비 산정내역서의 지출증빙 자료를 제출해주시기 바랍니다. (이체확인증, 송금확인증 등)_x000D_
※ 근로소득원천징수부 x_x000D_
② 산정내역서 총액(244,429,232원)과 시스템 총액이 상이합니다. 시스템 수정 바랍니다. _x000D_
※ 수정방법: 신청기업정보-요건검증-2. 연구개발비 및 매출액-직전4개분기 연간 연구개발비-연구개발인건비_x000D_
3.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산정내역서 총액을 시스템에 입력 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t>
  </si>
  <si>
    <t>250117-C-040</t>
  </si>
  <si>
    <t>1. 23년 재무제표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7-B-002</t>
  </si>
  <si>
    <t>[보완요청내용 2차]_x000D_
1. 인건비 외 모든 개발비용 내역 중 산정불가 항목이 있습니다. 수정하여 제출 바랍니다. _x000D_
- 특허 관련 비용 X_x000D_
2. 인건비 외 모든 개발비용은 &amp;quot;공급가액&amp;quot;만 산정 가능합니다. 내역서 수정 바랍니다. _x000D_
3. 최종 수정된 인건비 외 모든 개발비용 총액을 시스템에서도 수정하시기 바랍니다. _x000D_
4. 대표자 경력 서류를 추가로 제출하시거나, 시스템 수정 바랍니다. _x000D_
- 황금빗자루 확인 어려움. _x000D_
※ 신청기업정보-신청기술-2. 팀 구성-주요 경력의 근무처와 근무기간이 일치하여야 함.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내역서의 지출증빙 자료를 제출해주시기 바랍니다. (이체확인증, 송금확인증 등)_x000D_
※ 근로소득원천징수부 x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3. 대표자 경력 서류를 추가로 제출하시거나, 시스템 수정 바랍니다. _x000D_
- 황금빗자루 확인 어려움. _x000D_
※ 신청기업정보-신청기술-2. 팀 구성-주요 경력의 근무처와 근무기간이 일치하여야 함._x000D_
_x000D_
[문의]_x000D_
벤처기업확인기관 확인심의팀 윤이나 대리_x000D_
ena08@venturein.or.kr / 1566-6487</t>
  </si>
  <si>
    <t>250102-C-015</t>
  </si>
  <si>
    <t>1. 고용보험 사업장 취득자 명부 24년도 자료 검색기준 확인바랍니다._x000D_
 - 검색기준: 24.12.31 ~ 24.12.31</t>
  </si>
  <si>
    <t>1. 신청서 상 자본금액과 법인등기부등본 자본금액 일치 요망_x000D_
2. 고용보험 사업장 취득자 명부 24년도 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7-C-031</t>
  </si>
  <si>
    <t xml:space="preserve">1. 신청서 상 기업명과 사업자등록증 기업명 일치 요망 _x000D_
* (주)/주식회사 구분_x000D_
2. 법인등기부등본은 (말소사항포함)[제출용]으로 제출 바랍니다.(현재 유효사항x)_x000D_
3. 신청일 기준 2주 이내 발급한 연구개발조직 인정서 제출 바랍니다. _x000D_
4. 2020년 수출액 증빙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4-C-00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파이브나인 (FiveNine Inc.)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부가가치세과세표준증명원 제출이 어려울 경우, 사유서 첨부 바랍니다. _x000D_
_x000D_
[문의]_x000D_
벤처기업확인기관 확인심의팀 윤이나 대리_x000D_
ena08@venturein.or.kr / 1566-6487</t>
  </si>
  <si>
    <t>250103-B-006</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등기사항전부증명서 내 회사성립일과 시스템 내 설립일이 동일해야 합니다. 시스템 수정 바랍니다. _x000D_
- 2002년 5월 27일 _x000D_
2. 2024년 4분기(10,11,12월) 매출액을 확인할 수 있는 매출원장을 추가로 제출하시기 바랍니다. _x000D_
※ 신청기업정보-요건검증-2. 연구개발비 및 매출액-매출액과 동일하여야 함._x000D_
3. 2024년 고용보험 사업장 취득자 명부 추가로 제출 바랍니다.(검색기준: 24.12.31~24.12.31)_x000D_
※ 신청기업정보-기업정보-3. 회사개요-피보험자 수와 일치하여야 함._x000D_
4. 제출한 고용보험 사업장 취득자 명부 인원과 시스템 내 피보험자수가 상이합니다. 시스템 수정 바랍니다. _x000D_
- 2022년: 41명, 2023년: 41명, _x000D_
※ 수정방법: 신청기업정보-기업정보-3.회사개요-피보험자 수_x000D_
5. 인건비 산정 보완사항 ★_x000D_
① 산정기간이 잘못 설정되어 있습니다. 기간 수정 후, 다시 제출 바랍니다._x000D_
- 기간: 2024년 1분기(1,2,3월), 2분기(4,5,6월), 3분기(7,8,9월), 4분기(10,11,12월)_x000D_
② 인건비 산정내역서의 지출증빙 자료를 제출해주시기 바랍니다. (이체확인증, 송금확인증 등)_x000D_
※ 근로소득원천징수부 x_x000D_
6. 인건비 외 개발비용 보완사항 ★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산정기간이 잘못 설정되어 있습니다. 기간 수정 후, 다시 제출 바랍니다._x000D_
- 기간: 2024년 1분기(1,2,3월), 2분기(4,5,6월), 3분기(7,8,9월), 4분기(10,11,12월)_x000D_
③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50102-C-009</t>
  </si>
  <si>
    <t xml:space="preserve">1.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국민연금가입자증명서x_x000D_
</t>
  </si>
  <si>
    <t xml:space="preserve">1. 대표자명 확인 후 수정바랍니다. (배건기)_x000D_
2. 직전 3개년이 변경되었습니다.  고용보험 사업장 취득자 명부 재제출 바랍니다._x000D_
 - 검색기준: (22.12.31 ~ 22.12.31 / 23.12.31 ~ 23.12.31 / 24.12.31 ~ 24.12.31)_x000D_
 - 22,23,24년도 각각 발급받아 합본하여 제출_x000D_
  * 신청기업정보-기업정보-3.회사개요-피보험자 수 일치 요망_x000D_
3. 작성한 대표자 경력사항 확인을 위해 증빙자료 제출 바랍니다._x000D_
 * 경력증명서, 국민연금가입증명서, 건강보험 자격득실확인서, 고용보험 피보험자격 이력내역서 중 1개 제출 요망(중복 제출 가능)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3-B-005</t>
  </si>
  <si>
    <t>-보완사항-_x000D_
1. 4대보험사업장가입자명부(전직원 명부) 신청일 기준 2주이내 발급분으로 제출바랍니다._x000D_
 * 파일확인 불가_x000D_
2. 연구개발조직 소속인력현황 직전 변경신고이력 추가 제출바랍니다._x000D_
 * www.rnd.or.kr → 마이페이지 → 변경신고 → 신고내역보기 → 연구개발인력현황 → 서식출력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9-C-005</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요약 공란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1-B-009</t>
  </si>
  <si>
    <t>-보완사항-_x000D_
1. 법인등기부등본 등기사항전부증명서(말소사항 포함)제출용으로 제출바랍니다.  (열람용x)(유효사항x)_x000D_
 * 유효사항이 아닌 [말소사항 포함]으로 제출_x000D_
2. 23년4분기~24년3분기 매출원장 제출바랍니다._x000D_
 * 23년 10월 확인 불가_x000D_
3. 고용보험사업장취득자명부 (최근3개년,12월말 기준)제출바랍니다. (각각 21,22,23년도 필요)_x000D_
ex) 검색기준 : 21년12월31일~21년12월31일_x000D_
 * 3개년 각 각 따로 발급 후 한 파일로 합본하여 제출_x000D_
 * 위 검색기준 예시대로 발급 후 제출_x000D_
4. 이전 연구개발조직 인정서와 연구소 변경또는 취소 공문 제출바랍니다._x000D_
 * 제출하신 연구개발전담부서인정서와 같이 합본하여 제출_x000D_
5. 대표자 경력증명서/국민연금 가입자 가입증명/건강보험 자격득실확인서/고용보험 피보험자격 이력내역서 중 택1 제출바랍니다._x000D_
 * 제출하신 대표자 창업이력정보와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4-C-002</t>
  </si>
  <si>
    <t>1. 고용보험 사업장 취득자 명부 “검색기준 시작일”을 매년 12월 31일로 변경하여 제출 바랍니다._x000D_
 - 현재 검색기준 시작일 매년 1월 1일로 확인됨_x000D_
 - 검색기준: (21.12.31 ~ 21.12.31 / 22.12.31 ~ 22.12.31 / 23.12.31 ~ 23.12.31)_x000D_
 - 21,22,23년도 각각 발급받아 합본하여 제출_x000D_
  * 신청기업정보-기업정보-3.회사개요-피보험자 수 일치 요망</t>
  </si>
  <si>
    <t>250103-B-009</t>
  </si>
  <si>
    <t xml:space="preserve">1.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 xml:space="preserve">1. 법인등기부등본은 신청일 기준 2주 이내 발급분으로 제출 바랍니다. (말소사항포함)[제출용]_x000D_
2. 신청일 기준 2주 이내 발급한 연구개발조직 인정서 제출 바랍니다. _x000D_
3. [인건비 산정내역서]_x000D_
 - 산정 기간 : 24년 8월(기업부설연구소 설립일 이후) ~ 24년 12월 _x000D_
    * 내역서 상 24년 8월 이전 내역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16-B-004</t>
  </si>
  <si>
    <t xml:space="preserve">ㅇ 자본금액 기재 일치_x000D_
 - 신청서 상 자본금(기업정보 - 3. 회사개요) = 법인등기부등본 상 자본금의 액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법인등기부등본 ; 발급일 기준 준수 필요 (4/18 보완 안내사항)_x000D_
 - 신청일 기준 2주 이내 발급본(발행일) _x000D_
 - (말소사항포함)[제출용] : (불가) 현재 유효사항, 열람용_x000D_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_x000D_
 - (말소사항포함)[제출용] : (불가) 현재 유효사항, 열람용_x000D_
_x000D_
02. 설립일자 일치 _x000D_
 - 신청서 상의 회사 설립일 = 법인등기부등본 상의 회사성립연월일_x000D_
_x000D_
03. 부가세과세표준증명원_x000D_
 - 산정 기간 : 신청일 기준 직전 4개 분기(2024.04.01.~2025.03.31.) _x000D_
 - 마지막 분기분(2025년 1분기) 신고 전일 경우, 국세청 발급 매출 전자세금계산서 목록(합계표) 또는 부가세 확정 신고서 대체 가능 : 현장실제조사 시 상세내역 확인 예정_x000D_
 - 필수 자료가 모두 갖추어지지 않는 경우, 사유서 제출_x000D_
_x000D_
04. 재무제표_x000D_
 - 최근 3개년 확정 재무제표(2022~2024년도) 합본 첨부_x000D_
_x000D_
05. 매출원장_x000D_
 - 산정 기간 : 신청일 기준 직전 4개 분기(2024.04.01.~2025.03.31.)  _x000D_
 - 표시되지 않는 기간이 있는 경우, 매출처별 세금계산서 합계표+계정별 원장 대체 가능   * 마지막 분기의 매출액을 확인할 수 있어야 함_x000D_
_x000D_
06.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7. 4대 사회보험 사업장 가입자 명부_x000D_
 - 신청일 기준 2주 이내 발급본 필요_x000D_
_x000D_
08. 연구개발 조직 인정서 _x000D_
 - 신청일 기준 2주 이내 발급본 필요_x000D_
_x000D_
09. 연구개발 조직 인력 현황_x000D_
 - 신청일 기준 2주 이내 발급본 필요(변경신고 내역 포함) : 연구개발 조직 인정서 발급일 기준과 동일_x000D_
_x000D_
10. 부가가치세 신고서_x000D_
 - 산정 기간 : 신청일 기준 직전 4개 분기(2024.04.01.~2025.03.31.)  _x000D_
 - 마지막 분기 신고 전인 경우, 매출처별 세금계산서 합계표 대체 가능_x000D_
 - (불가) 부가세과세표준증명원, 부가세 신고서 접수증_x000D_
 - 증빙자료 제출 불가한 경우, 사유서 첨부_x000D_
_x000D_
11. 주주명부_x000D_
 - 신청일 기준 2주 이내 발급분(발행일 기준)_x000D_
 - 서명 기재와 인감 날인하여 스캔_x000D_
_x000D_
12. 인건비 산정 내역서(지정 양식) - 자료실(연구개발비 산정 관련 참고 및 제출서류) 다운로드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4-B-005</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임승민 인력현황의 신고일 확인 후 수정 필★★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임승민 신고일 확인 후 수정 필_x000D_
- 허석 기타지급분(이월)이 전월 급여라면 산정 제외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는 신청일 기준 직전 4개분기(현재 기준으로 24.01.01-24.12.31)가 맞으나, 중간에 연구개발조직 설립시 해당 신고일부터 산정 가능_x000D_
- 산출기간 24.04.08-24.12.31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인력 현황 최초 신고일이 3월 19일이어도 설립일이 4월 이므로 모든 인력 24년 4월 8일부터 산정가능하며 그 이후 신고된 인력은 해당일부터 산정 가능_x000D_
3. 연구개발비 지출증빙은 추가서류란에 ★따로★ 첨부_x000D_
- 인건비 : 인건비로 산정한 급여대장과 이체확인증 또는 송금확인증 합본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대표자 경력증빙 암호 해제 후 제출_x000D_
- 암호 설정시 확인 불가 (뷰어 형태로 암호 입력 팝업 생성불가)_x000D_
4.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5. 선택한 연구개발조직 인정서 첨부_x000D_
- RND.OR.KR에서 출력 가능 ★신청일 기준 2주이내 발급본★_x000D_
- 발급일 : 인정서 최상단 오른쪽 인쇄일_x000D_
6. 연구개발비는 신청일 기준 직전 4개분기(현재 기준으로 24.01.01-24.12.31)가 맞으나, 중간에 연구개발조직 설립시 해당 신고일부터 산정 가능_x000D_
- 산출기간 24.04.08-24.12.31_x000D_
7. 산정기준인 24년 4월 8일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9. 인건비 외 모든 개발비용은 순수하게 연구에 사용되어진 비용만 산정 가능_x000D_
- 고객지원 → 자료실→  [연구개발비 산정 관련 참고 및 제출서류] → 첨부파일1_x000D_
- 목적불문 장비, 기기, 기계, 장치 산정 제외_x000D_
- 기술자문의 경우 자문자의 자격 조건이 존재하므로 해당자격을 갖춘 자인지 확인_x000D_
10. 인건비 외 모든개발비용 산정내역서상 최종 합계 기재_x000D_
11. 인건비 외 모든 개발비용은 _x000D_
- 공급가액만 산정 가능_x000D_
- ★실제 지출 기준 24.04.08-24.12.31 이 외 기간이라면 산정 제외 대상★_x000D_
12.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13-C-035</t>
  </si>
  <si>
    <t xml:space="preserve">★ 보완이 완료되지 않았습니다. 동일한 내용으로 다시 보완 요청 드립니다. _x000D_
_x000D_
[보완요청내용 3차]_x000D_
1. 최근 3개년(21년, 22년, 23년) 재무제표 첨부 바랍니다. _x000D_
2. 2021년, 2022년, 2023년 고용보험 사업장 취득자 명부 제출 바랍니다. (검색기준: 21.12.31~21.12.31 / 22.12.31~22.12.31 / 23.12.31~23.12.31)_x000D_
※ 신청기업정보-기업정보-3.회사개요-피보험자 수와 동일해야 함._x000D_
_x000D_
[문의]_x000D_
벤처기업확인기관 확인심의팀 윤이나 대리_x000D_
ena08@venturein.or.kr / 1566-6487_x000D_
</t>
  </si>
  <si>
    <t>[보완요청내용 2차]_x000D_
1. 최근 3개년(21년, 22년, 23년) 재무제표 첨부 바랍니다. _x000D_
2. 2021년, 2022년, 2023년 고용보험 사업장 취득자 명부 제출 바랍니다. (검색기준: 21.12.31~21.12.31 / 22.12.31~22.12.31 / 23.12.31~23.12.31)_x000D_
※ 신청기업정보-기업정보-3.회사개요-피보험자 수와 동일해야 함._x000D_
_x000D_
[문의]_x000D_
벤처기업확인기관 확인심의팀 윤이나 대리_x000D_
ena08@venturein.or.kr / 1566-6487</t>
  </si>
  <si>
    <t>250113-C-011</t>
  </si>
  <si>
    <t>250107-B-011</t>
  </si>
  <si>
    <t>1. [인건비 산정내역서]_x000D_
 - 산정 기간 : 24년 7월(기업부설연구소 설립일 이후) ~ 24년 12월 _x000D_
 -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법인등기부등본은 신청일 기준 2주 이내 발급분으로 제출 바랍니다. _x000D_
* 현재 유효사항 x, 열람용 x_x000D_
2. 신청서 상 자본금액과 법인등기부등본 자본금액 일치 요망_x000D_
3. 고용보험 사업장 취득자 명부 23년도 자료 추가 제출 바랍니다._x000D_
  * 신청기업정보-기업정보-3.회사개요-피보험자 수 일치 요망_x000D_
4. [인건비 산정내역서]_x000D_
 -  산정 기간 : 24년 1월 ~ 24년 12월 _x000D_
    * 내역서 상 21년~23년 내역 삭제 요망_x000D_
 - 신청서 상 연구개발인건비와 제출한 인건비 산정내역서 금액 일치 요망 _x000D_
   ※ 수정방법: 신청기업정보-요건검증-2. 연구개발비 및 매출액-직전4개분기 연간 연구개발비-연구개발인건비_x000D_
 - 지출증빙 자료 제출 요망 (급여대장+이체확인증)_x000D_
5.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6.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7-C-016</t>
  </si>
  <si>
    <t>*보완요청내역 박스 클릭 후 스크롤바(마우스 휠) 내리셔서 전체 내역 숙지 후 보완 바랍니다._x000D_
(요청사항 1번부터 N번까지 확인 필)_x000D_
_x000D_
1. 부가가치세과세표준증명원은 21-23년도제출_x000D_
- 21년 일부 확인 불가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C-010</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3. 주주명부는 신청일 기준 최근 2주 이내 발급분으로 직인 날인하여 첨부_x000D_
- 현재 일자 누락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6-C-034</t>
  </si>
  <si>
    <t>250110-C-024</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고잔동)5,201호,303호,501호,502호,503호,5 04호,505호(고잔동, 궁전타워)_x000D_
- 순서상관없이 중복 작성된 동 삭제_x000D_
- 과기재된 숫자 5 삭제_x000D_
2. 고용보험 사업장 취득자명부는 22~24년도 각 말일 기준으로 검색 후 합본하여 첨부 _x000D_
- 검색기준 22.12.31-22.12.31, 23.12.31-23.12.31, 24.12.31-24.12.31 (★12.31 각 말일 검색기준, 총 3부)_x000D_
- 첨부된 서류의 조회기준 확인 후 수정 필 / 24년 조회기준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2. 법인등기부등본 첨부_x000D_
- 신청일기준 2주 이내 발급_x000D_
- 제출 서류 1P 상단의 제목 확인_x000D_
- 법인등기사항★전부★증명서 / 말소사항 포함(현재 유효사항X) / 제출용(열람용X)_x000D_
3. ∨기업정보 → 5.자본금란의 자본금은 법인등기부등본상의 최근 납입자본금액과 동일하게 기재_x000D_
4. 고용보험 사업장 취득자명부는 22~24년도 각 말일 기준으로 검색 후 합본하여 첨부 _x000D_
- 검색기준 22.12.31-22.12.31, 23.12.31-23.12.31, 24.12.31-24.12.31 (★12.31 각 말일 검색기준, 총 3부)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7. 수출실적증명서는 ∨성장전략 → 6. 사업성과 (재확인 기업)에 선택한 기간이 확인 될 수 있도록 첨부(21년-23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C-014</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신청서 상 본사주소는 사업자등록증 상의 주소 중복, 누락, 과기재 되지 않도록 기재 후 오른쪽의 확인버튼 클릭_x000D_
- 구주소 신남리 삭제_x000D_
4. ∨신청서 상 → 5.벤처확인/기술혁신형 중소기업(이노비즈) 중복신청여부의 유효기간 시작일 수정_x000D_
- 이노비즈 확인서상 유효기간 시작일과 동일하게 작성_x000D_
5.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6.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6-C-010</t>
  </si>
  <si>
    <t>1. 법인등기사항★전부★증명서 / 말소사항 포함(현재 유효사항X) / 제출용(열람용X)_x000D_
: 제출하신 &amp;#x27;유효사항&amp;#x27;은 불가합니다. 법인등기부등본 &amp;#x27;전부증명&amp;#x27; &amp;#x27;말소사항 포함&amp;#x27; 제출용으로 재보완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법인등기부등본 신청일 기준 2주 이내 발급본_x000D_
: 법인등기사항 &amp;#x27;전부증명서 말소사항포함 제출용&amp;#x27; 25년 1월 2일 이후 발급본으로 보완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115-A-002</t>
  </si>
  <si>
    <t xml:space="preserve">1. 제출한 서류는 &amp;#x27;열람용&amp;#x27;으로, &amp;#x27;제출용&amp;#x27;으로 보완 바랍니다. (열람용X)_x000D_
: 법인등기부등본 전부증명서 말소사항 포함 &amp;quot;&amp;quot;제출용&amp;quot;&amp;quot;으로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204-C-046</t>
  </si>
  <si>
    <t>250106-C-003</t>
  </si>
  <si>
    <t>1. 고용보험 사업장 취득자 명붑 23년도 자료 추가 제출 바랍니다._x000D_
 * 검색기준: 23/12/31 ~ 23/12/31_x000D_
 * 발급 어려울 시, 사유서 제출 요망</t>
  </si>
  <si>
    <t xml:space="preserve">1. 고용보험 사업장 취득자 명부 23년도 자료 추가 제출 바랍니다.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6-C-033</t>
  </si>
  <si>
    <t>-보완사항-_x000D_
1. 법인등기부등본 등기사항전부증명서(말소사항 포함)제출용으로 제출바랍니다.  (열람용x)(유효사항x)_x000D_
 * 신청일 기준 2주이내 발급분으로제출_x000D_
2. 21~24년도 부가가치세과세표준증명원 제출바랍니다._x000D_
 * 21년 상반기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7-C-01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네이처앤컬처(NATURE&amp;amp;CULTURE)_x000D_
※ 띄어쓰기 주의, (주)와 주식회사 구분하여 작성 _x000D_
2. 고용보험 사업장 취득자 명부 검색기준을 변경하여 다시 제출 바랍니다. (검색기준: 22.12.31~22.12.31 / 23.12.31~23.12.31, 24.12.31~24.12.31)_x000D_
※ 신청기업정보-기업정보-3.회사개요-피보험자 수와 동일해야 함._x000D_
3. 대표자 건강보험자격득실확인서 파일이 열리지 않습니다. 암호해제 후, 다시 업로드 바랍니다. _x000D_
_x000D_
[문의]_x000D_
벤처기업확인기관 확인심의팀 윤이나 대리_x000D_
ena08@venturein.or.kr / 1566-6487</t>
  </si>
  <si>
    <t>241224-B-009</t>
  </si>
  <si>
    <t>1. 자금조달 계획의 구체적 방안란 작성바랍니다.</t>
  </si>
  <si>
    <t>250108-A-002</t>
  </si>
  <si>
    <t>1. 법인등기부등본 등기사항전부증명서(말소사항 포함)제출용으로 제출바랍니다.  (열람용x)(유효사항x)_x000D_
 * 열람용이 아닌 제출용으로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0-C-031</t>
  </si>
  <si>
    <t>-보완사항-_x000D_
1. 대표자 정보에서 이재관 대표자 정보 추가 작성바랍니다._x000D_
 * 신청서에서 대표자 명 김주영으로 수정_x000D_
 * 대표자 정보(화면 상단 대표자 정보텝 클릭)에서 이재관 추가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6-A-001</t>
  </si>
  <si>
    <t>1. 시스템 기업명과 사업자등록증 기업명이 일치해야 합니다. 수정 부탁드립니다. _x000D_
※ 띄어쓰기 주의, (주)와 주식회사 구분하여 작성_x000D_
2. 주업종코드 확인 가능한 일반과세자 부가가치세신고서(2024년 2기)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41214-C-002</t>
  </si>
  <si>
    <t xml:space="preserve">1. 신청서에 작성한 자격증은 3개이고, 제출한 증빙은 1개입니다. 작성내용과 증빙 갯수 동일하게 수정 바랍니다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_x000D_
</t>
  </si>
  <si>
    <t>250304-C-009</t>
  </si>
  <si>
    <t>-보완사항-_x000D_
1. 대표자 건강보험자격득실확인서 암호없이 제출바랍니다._x000D_
 * 열람용이 아닌 제출용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2-C-009</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주주명부는 신청일 기준 최근 2주 이내 발급분으로 직인 날인하여 첨부_x000D_
4. ∨문제정의 및 해결방안 → 4. 팀 구성의 [대표자 주요 경력]에 작성한 주요경력 근무기간 확인_x000D_
- 주식회사 에스시룩스 근무기간 확인 후 수정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105-C-014</t>
  </si>
  <si>
    <t>-보완사항-_x000D_
1. 대표자 추가 작성바랍니다.(대표자 정보에서 추가)_x000D_
 * 육정선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102-C-014</t>
  </si>
  <si>
    <t>[22년 이전의 서류는 개인사업자때 서류로 제출]_x000D_
1. 21~23년도 부가가치세과세표준증명원 제출바랍니다._x000D_
2. 21~23년도 재무제표 파일 하나로 합본하여 제출바랍니다.(재무제표 제출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2-C-045</t>
  </si>
  <si>
    <t>-보완사항-_x000D_
1. 자본금 수정바랍니다.(신청서에서 수정)_x000D_
 *296, 105,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2~24년도 재무제표 제출바랍니다.(최근 3개년 필요)_x000D_
 * 24년도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2-C-016</t>
  </si>
  <si>
    <t>*보완요청내역 박스 클릭 후 스크롤바(마우스 휠) 내리셔서 전체 내역 숙지 후 보완 바랍니다._x000D_
(요청사항 1번부터 N번까지 확인 필)_x000D_
_x000D_
1. 고용보험 사업장 취득자명부는 21~23년도 각 말일 기준으로 검색 후 합본하여 첨부 _x000D_
- 검색기준 22.12.31-22.12.31, 23.12.31-23.12.31, 24.12.31-24.12.31 (★12.31 각 말일 검색기준, 총 3부)_x000D_
2. 이전에  오안내 된 내용이 그대로 복사되어 안내가 된 점 너른 양해 바랍니다. 번거로우시겠지만 해당 내용만 수정해주시면 결제요청으로 넘기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1~23년도 각 말일 기준으로 검색 후 합본하여 첨부 _x000D_
- 검색기준 21.12.31-21.12.31, 22.12.31-22.12.31, 23.12.31-23.12.31 (★12.31 각 말일 검색기준, 총 3부)_x000D_
- 검색기준 연월일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고용보험 사업장 취득자명부는 21~23년도 각 말일 기준으로 검색 후 합본하여 첨부 _x000D_
- 검색기준 21.12.31-21.12.31, 22.12.31-22.12.31, 23.12.31-23.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0-C-021</t>
  </si>
  <si>
    <t>-보완사항-_x000D_
1. 기업 설립일 수정바랍니다.(신청서에서 수정)_x000D_
 * 2019.08.13으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4-C-020</t>
  </si>
  <si>
    <t>1. 신청서 상 자본금액과 법인등기부등본 자본금액 일치 요망_x000D_
2. 최근 3개년(21년, 22년, 23년) 재무제표 첨부 바랍니다. _x000D_
 * 현재 21년 재무제표 누락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신청서 - 성장전략 - 6. 사업성과] 재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0-C-031</t>
  </si>
  <si>
    <t>1. 입력한 신청서의 설립일은 법인등기부등본상의 설립일로 수정 요망._x000D_
: 예시) 2017년 07월 05일 &amp;#x27;로 입력._x000D_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1. 고용보험 사업장 취득자 명부 [검색기준 시작일]을 매년 12월 31일로 변경하여 각각 &amp;#x27;말일 기준&amp;#x27;으로 제출._x000D_
: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616-C-05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22~24년도 부가가치세과세표준증명원 제출바랍니다._x000D_
 * 22년 상반기 누락됨_x000D_
4.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11-C-034</t>
  </si>
  <si>
    <t xml:space="preserve">1. 고용보험 사업장 취득자 명부 “검색기준 시작일”을 매년 12월 31일로 변경하여 제출 바랍니다._x000D_
 - 검색기준: (23.12.31 ~ 23.12.31)_x000D_
  * 신청기업정보-기업정보-3.회사개요-피보험자 수 일치 요망_x000D_
</t>
  </si>
  <si>
    <t>241211-A-005</t>
  </si>
  <si>
    <t>*보완요청내역 박스 클릭 후 스크롤바(마우스 휠) 내리셔서 전체 내역 숙지 후 보완 바랍니다. (요청사항 1번부터 N번까지 확인 필)_x000D_
*첨부파일 수정 시 이전 파일명과 다르게 저장 후 첨부  / 현재 조건에 부합하지 않은 등기부등본 첨부_x000D_
_x000D_
1.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4-B-001</t>
  </si>
  <si>
    <t>*보완요청내역 박스 클릭 후 스크롤바(마우스 휠) 내리셔서 전체 내역 숙지 바랍니다._x000D_
(요청사항 1번부터 N번까지 확인 필)_x000D_
_x000D_
1. 연구개발비 지출증빙은 추가서류란에 ★따로★ 첨부_x000D_
- 인건비 : 인건비로 산정한 급여대장과 이체확인증 또는 송금확인증 합본_x000D_
- 엑셀형태가 아닌 개별 영수증 형태로 첨부_x000D_
_x000D_
벤처기업확인기관 확인심의팀 이연주_x000D_
E: lyj@venturein.or.kr_x000D_
상담센터 : 1566-6487</t>
  </si>
  <si>
    <t>*보완요청내역 박스 클릭 후 스크롤바(마우스 휠) 내리셔서 전체 내역 숙지 바랍니다._x000D_
(요청사항 1번부터 N번까지 확인 필)_x000D_
_x000D_
1. 연구개발비 지출증빙은 추가서류란에 ★따로★ 첨부_x000D_
- 인건비 : 인건비로 산정한 급여대장과 이체확인증 또는 송금확인증 합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아래 내용 먼저 확인 해주세요._x000D_
_x000D_
1. 인건비 외 모든 개발비용은 _x000D_
- 공급가액만 산정 가능_x000D_
- ★실제 지출 기준 24.12.02-24.12.31 이 외 기간이라면 산정 제외 대상★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바랍니다._x000D_
(요청사항 1번부터 N번까지 확인 필)_x000D_
_x000D_
1.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2. 연구개발비는 신청일 기준 직전 4개분기(현재 기준으로 24.01.01-24.12.31)가 맞으나, 중간에 연구개발조직 설립시 해당 신고일부터 산정 가능_x000D_
- 산출기간 24.12.02-24.12.31_x000D_
3. 당해 법인의 총발행주식의 100분의 10을 초과하여 소유하는 주주 또는 특수관계인(대표자 포함, 대표자의 친인척등)은 연구개발 인건비 불인정_x000D_
_x000D_
벤처기업확인기관 확인심의팀 이연주_x000D_
E: lyj@venturein.or.kr_x000D_
상담센터 : 1566-6487</t>
  </si>
  <si>
    <t>250116-B-006</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 기업명, 본사주소를 포함한 다른 내역이 수정되지 않도록 유의 바랍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 확인_x000D_
- 제출한 수출실적 증명서에 맞춰 금액 기재_x000D_
- 현재 23년도 분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3~4분기 부가세 신고 전일 경우 국세청에서 발급 받는 매출 전자세금계산서로 갈음가능 _x000D_
단, 추가 매출이 있을 경우 현장실제조사시 확인_x000D_
3. 매출원장은 24.01.01-24.12.31의 기간의 매출장 또는 매출원장으로 첨부_x000D_
4. ∨요건검증 → 매출액(※ 직전4개분기~)은 부가세과세표준증명원첨부란에 제출 하실 서류상의 금액 확인 후 기재_x000D_
5. 신청일이 25년 1월~3월에 신청할 경우 연구개발비 산정 기준_x000D_
- 24.01.01-24.12.31_x000D_
6.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 용도불문 장비, 기기, 기계, 장치 산정 제외_x000D_
- 임차비(임대비), 수선비 산정 제외_x000D_
10. 인건비 외 모든개발비용 산정내역서 상 최종합계 확인_x000D_
- 잘못된 계산식_x000D_
11. 인건비 외 모든 개발비용은 _x000D_
- 공급가액만 산정 가능(모든 지출)_x000D_
- ★실제 지출 기준 24.01.01-24.12.31 이 외 기간이라면 산정 제외 대상★_x000D_
12.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3. 산정내역서에 작성하신 최종 합계가 수정될 경우 수정된 산정내역서 첨부_x000D_
- ∨요건검증 → 2.연구개발비 및 매출액 → 직전4개분기 연간 연구개발비 합계 수정_x000D_
14. ∨성장전략 탭 → 6. 사업성과 (재확인 기업)의 재무 및 서비스적 성과 금액 확인_x000D_
- 제출한 수출실적 증명서에 맞춰 금액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B-008</t>
  </si>
  <si>
    <t>※ 보완요청내역 박스 클릭 후 스크롤바(마우스 휠) 내리셔서 전체 내역 숙지 후 수정 바랍니다. ▶ 요청사항 1번부터 7번까지 보완 확인._x000D_
_x000D_
1. ∨작성한 신청서 상 설립일은 법인등기부등본상의 설립일로 동일 입력 후 오른쪽의 확인버튼 클릭   :  등기부등본상 마지막 페이지의 회사성립연월일로 기재 : 등본 2017년 12월 06일._x000D_
_x000D_
2. ∨요건검증 → 1.연구개발 조직보유의 연구개발보직 인정번호 오타 :  2019114099  _으로 수정 보완. _x000D_
_x000D_
3. 수출(면세)금액 제외, 부가가치세과세표준증명 기준으로 매출액 작성 제출. 금액불일치.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 ★매출장 분기별 합계금액 참고하여 부가가치세과세와 일치 작성._x000D_
_x000D_
4.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5. 인건비산정내역서 명단의 변동된 인력을 확인 할 수 있도록 (23년도 12월 이전 신고분)과거 인력 현황서를 기 제출하신 서류와 합본하여 첨부.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등재되지 않은 인력 산정 불가, 신고일부터 일할계산 또는 익월부터 산정해도 무방_x000D_
_x000D_
6. 추가서류란에 인건비 산정내역서 지출증빙 자료 (급여대장+이체확인증)합본하여 첨부 제추._x000D_
 : 현재 24년 1월~12월 급여대장 및 송금확인증 지급내역/공제내역 확인 불가 _x000D_
 * 근로소득원천징수부X 불가, 계정별원장X 불가._x000D_
_x000D_
7. 인건비외 모든 개발비용 내역서 증빙서류 미제출 및 내역 수정 보완  : 공급가액으로 작성 요망_x000D_
 - 지출증빙 자료 제출 (세금계산서+이체확인증)_x000D_
   * 카드영수증 제출 시, 법인카드만 인정_x000D_
_x000D_
※ 인건비 외 모든 개발비용 내역 중 산정불가 항목이 있습니다. 하기 내용 확인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07-C-006</t>
  </si>
  <si>
    <t>*보완요청내역 박스 클릭 후 스크롤바(마우스 휠) 내리셔서 전체 내역 숙지 후 보완 바랍니다._x000D_
(요청사항 1번부터 N번까지 확인 필)_x000D_
_x000D_
1. 부가가치세과세표준증명원의 경우 재무제표와 동일한 기준으로 조회하여 첨부_x000D_
- 재무제표 21-23년 첨부시 부가가치세과세표준증명원 21-23_x000D_
- 재무제표 22-24년 첨부시 부가가치세과세표준증명원 22-24_x000D_
- 신청완료 후에는 한국평가데이터 또는 NICE평가데이터 시스템을 통해 서류 업로드가 불가능하므로 직접 다운 및 합본 하여 첨부파일란에 첨부_x000D_
2.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3.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3-C-029</t>
  </si>
  <si>
    <t>241227-C-007</t>
  </si>
  <si>
    <t>1. 최근 3개년(21년 ~ 23년) 부가가치세과세표준증명원 제출 바랍니다._x000D_
* 현재 21년 개업일 ~6월 데이터 확인 불가_x000D_
2. 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6-C-061</t>
  </si>
  <si>
    <t>1. 신청서 빈칸없이 작성하여 제출(향후 3년간 추진 계획, 자금조달 계획의 구체적 방안)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 xml:space="preserve">1. 법인등기부등본 재제출바랍니다. ******문서 요건준수-제출한 문서는 일부증명서 입니다*****_x000D_
   (신청일 기준 2주이내 발급/등기사항전부증명서/말소사항 포함/제출용/전체페이지)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_x000D_
</t>
  </si>
  <si>
    <t>1. 법인등기부등본 재제출바랍니다. *문서 요건 준수*_x000D_
   (신청일 기준 2주이내 발급/등기사항전부증명서/말소사항 포함/제출용/전체페이지)_x000D_
2.  3개년 고용보험 사업장 취득자 명부 제출._x000D_
   매년 말일(12/31) 기준으로 제출하시기 바랍니다. ** 검색기준 준수**_x000D_
   신청서에 작성한 피보험자수와 제출하는 고용보험 사업장 명부의 인원이 동일하여야 합니다._x000D_
   (검색기준: 21.12.31~21.12.31 / 22.12.31~22.12.31 / 23.12.31 ~ 23.12.31 )_x000D_
3. 신청서에 작성한 이노비즈 확인서 유효기간 시작일자와 제출한 이노비즈 확인서 유효기간 시작일자 동일하게 수정_x000D_
_x000D_
* 보완요청사항 확인-숙지 후 보완하여 제출하시기 바랍니다. 보완 미비시 다음 단계로 진행되지 않습니다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41230-C-00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피치케이블_x000D_
※ 띄어쓰기 주의, (주)와 주식회사 구분하여 작성 _x000D_
2. 시스템 내 설립일과 등기사항전부증명서 내 회사성립연월일이 동일해야 합니다. 시스템 수정 바랍니다. _x000D_
- 2013년 7월 19일 _x000D_
_x000D_
[문의]_x000D_
벤처기업확인기관 확인심의팀 윤이나 대리_x000D_
ena08@venturein.or.kr / 1566-6487</t>
  </si>
  <si>
    <t>250204-C-017</t>
  </si>
  <si>
    <t xml:space="preserve">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 보완요청내역 박스 클릭 후 스크롤바(마우스 휠) 내리셔서 전체 내역 숙지 후 수정 바랍니다. (요청사항 1번부터 보완 확인)_x000D_
_x000D_
1. 중소기업확인서란에 첨부하신 국가기술자격증은 불가 합니다. 신청일 기준 유효한 중소기업확인서 제출 바랍니다._x000D_
- 중소기업현황정보시스템(sminfo.mss.go.kr)에서 출력 가능_x000D_
_x000D_
2. 기업가 정신을 발휘했던 경험 내용 공란 :  평가 대상 항목으로 필수 작성 바랍니다._x000D_
: 문제정의 및 해결방안 ▶ 4. 팀 구성 의 [기업가 정신을 발휘했던 경험]의 내용 작성 제출 必_x000D_
_x000D_
3. 제출서류 1 P 상단의 제목 확인,  &amp;#x27;유효사항&amp;#x27;을 ★&amp;quot;말소사항 포함&amp;quot;★으로 보완 제출._x000D_
: 법인등기사항 ★전부 증명서 / 말소사항 포함(현재 유효사항X) / &amp;#x27;제출용&amp;#x27; 으로 보완바랍니다._x000D_
_x000D_
4.★법인전환 기업인 경우_x000D_
[신청서-1.기업정보-설립일] 개인 → 법인 전환 이력 기업란에 체크되어 있습니다._x000D_
법인전환기업에 해당하는 경우, 사업자등록증 제출란에 아래의 서류를 합본하여 제출 바랍니다. _x000D_
* 개인사업자 폐업사실증명원 + 포괄양수도 계약서 + 법인 사업자등록증_x000D_
: ∨신청서 상 설립일은 개인사업자 설립일로 기입 후 법인 전환 체크 및 확인 클릭_x000D_
_x000D_
5.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3.12.31~23.12.31 / 24.12.31~24.12.31 (총 2부)_x000D_
*신청기업정보 &amp;gt; 기업정보 &amp;gt; 3. 회사개요 - 피보험자 수 : 취득자 명부 동일시하여 입력 수정 바랍니다._x000D_
_x000D_
6. 입력하신 온라인 신청서상 → 5.벤처확인/기술혁신형 중소기업(이노비즈) 중복신청여부의 유효기간 시작일 작성란에 시작일 오타 있습니다. _x000D_
: 이노비즈 확인서 유효기간 시작일자    2025-01-02 &amp;#x27; 로 수정 작성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3-C-018</t>
  </si>
  <si>
    <t xml:space="preserve">1. 사업자등록증 상, 대표자 2명으로 확인됩니다. 신청서 내 대표자 추가 바랍니다._x000D_
2. 신청서 상 설립일과 법인등기부등본 회사성립일 일치 요망 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기업가 정신을 발휘했던 경험란 작성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250131-C-01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링크플러스온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50219-B-00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영문명 제외 작성, 주/주식회사 구분_x000D_
2. 인건비 외 모든 개발비용은 순수하게 연구에 사용되어진 비용만 산정 가능_x000D_
- 고객지원 → 자료실→  [연구개발비 산정 관련 참고 및 제출서류] → 첨부파일1_x000D_
- 지재권 관련 비용 전부 산정 제외_x000D_
3. 인건비 외 모든 개발비용은 _x000D_
- 공급가액만 산정 가능_x000D_
- ★실제 지출 기준 24.01.01-24.12.31 이 외 기간이라면 산정 제외 대상★_x000D_
4. 연구개발비 지출증빙은 추가서류란에 ★따로★ 첨부 _x000D_
- 인건비 : 인건비로 산정한 급여대장과 이체확인증 또는 송금확인증 합본_x000D_
- 인건비 외 : 산정내역서상 산정한 순서대로 크로스 체크 될 수 있도록_x000D_
5. 산정내역서에 작성하신 최종 합계가 수정될 경우 수정된 산정내역서 첨부_x000D_
- ∨요건검증 → 2.연구개발비 및 매출액 → 직전4개분기 연간 연구개발비 합계 수정_x000D_
6.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7. ∨신청기술과 ∨성장전략 탭에 제시드린 카테고리는 전부 평가 대상이므로 공란없이 작성_x000D_
- 기업가 정신을 발휘했던 경험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2-C-01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문제정의 및 해결방안-기업가 정신을 발휘했던 경험은 빈 칸 없이 작성 바랍니다. 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109-C-00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한호에코스티 주식회사, 한호산업(주)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8-C-015</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고용보험 사업장 취득자명부는 22~24년도 각 말일 기준으로 검색 후 합본하여 첨부 _x000D_
- 검색기준 22.12.31-22.12.31, 23.12.31-23.12.31, 24.12.31-24.12.31 (★12.31 각 말일 검색기준, 총 3부)_x000D_
3. ∨문제정의 및 해결방안 → 4. 팀 구성의 [연구개발 조직현황]의 연구개발 조직 선택 여부 알맞게 선택 _x000D_
- 제출한 인정서에 맞춰 체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기업정보 → 5.자본금란의 자본금은 법인등기부등본상의 최근 납입자본금액과 동일하게 기재_x000D_
3. 고용보험 사업장 취득자명부는 22~24년도 각 말일 기준으로 검색 후 합본하여 첨부 _x000D_
- 검색기준 22.12.31-22.12.31, 23.12.31-23.12.31, 24.12.31-24.12.31 (★12.31 각 말일 검색기준, 총 3부)_x000D_
4. ∨문제정의 및 해결방안 → 4. 팀 구성의 [연구개발 조직현황]의 연구개발 조직 선택 여부 알맞게 선택 _x000D_
5. ∨문제정의 및 해결방안과 ∨성장전략 탭에 제시드린 카테고리는 전부 평가 대상이므로 공란없이 작성_x000D_
- 기업가 정신을 발휘했던 경험_x000D_
6. ∨문제정의 및 해결방안과 ∨성장전략 탭 하단의 첨부파일은_x000D_
- 동일한 파일 여러번 중복첨부가 아닌 제시된 카테고리에 해당하는 내용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6-C-030</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 등기사항일부증명서가 아닌 등기사항[전부]증명서(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2. 21~24년도 부가가치세과세표준증명원 제출바랍니다. _x000D_
 * 21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0-B-012</t>
  </si>
  <si>
    <t>1.  [인건비 외 모든 개발비용 내역서]_x000D_
 - 현재 연구비 외 모든 항목(관리비, 복리후생비, 여비교통비 등)은 연구개발비로 산정불가하므로 삭제 요망_x000D_
※ 참고: 벤처확인종합관리시스템 -&amp;gt; 고객지원 -&amp;gt; 자료실 -&amp;gt; 연구개발 산정 관련 참고 및 제출서류 -&amp;gt; 연구개발비 산정기준_x000D_
 - 지출증빙 자료 제출 요망 (세금계산서+이체확인증)_x000D_
   * 연구비에 관한 지출증빙 자료만 제출 요망(연구비 외 삭제)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인건비 외 모든 개발비용 산정내역서는 지정된 양식으로만 작성 가능합니다. 작성 시 홈페이지 게시판을 참고하여 작성 부탁드립니다. _x000D_
(벤처확인종합관리시스템 -&amp;gt; 고객지원 -&amp;gt; 자료실 -&amp;gt; 연구개발 산정 관련 참고 및 제출서류)</t>
  </si>
  <si>
    <t>1. 직전 4개분기(24년 1분기 ~ 24년 4분기) 부가가치세과세표준증명원 제출 바랍니다._x000D_
2. 신청서 상 매출액과 부가가치세 과세표준증명원 매출과세표준 계 금액 일치 요망_x000D_
  * 수정방법: 신청기업정보-요건검증-2. 연구개발비 및 매출액-매출액_x000D_
3. [인건비 산정내역서]_x000D_
 - 대표자는 인건비 산정 불가하므로 내역서에서 삭제 요망_x000D_
 - 지출증빙 자료 제출 요망 (급여대장+이체확인증)_x000D_
  * 현재 급여대장 파일 오류로 열리지 않으니 재업로드 요망_x000D_
 - 신청서 상 연구개발인건비와 제출한 인건비 산정내역서 금액 일치 요망 _x000D_
    *수정방법: 신청기업정보-요건검증-2. 연구개발비 및 매출액-직전4개분기 연간 연구개발비-연구개발인건비_x000D_
4. 인건비 외 모든 개발비용 산정내역서 제출하지 않을 시, 신청서 금액 0원으로 작성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신청서 상 본사+지점 매출액 작성 시, 지점 부가가치세과세표준증명원 합본하여 제출 요망_x000D_
3. 직전 4개분기(24년 1분기 ~ 24년 4분기) 매출원장 제출 바랍니다. 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인건비 산정내역서의 인원 중 연구개발 인력현황에서 확인되지 않는 인원이 있습니다. (이민재, 이현주, 한영욱, 김진만)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대표자는 인건비 산정 불가하므로 내역서에서 삭제 요망_x000D_
 - 지출증빙 자료 제출 요망 (급여대장+이체확인증)_x000D_
  * 현재 이체확인증 확인 불가_x000D_
  * 현재 급여대장 파일 오류로 열리지 않으니 재업로드 요망_x000D_
 - 신청서 상 연구개발인건비와 제출한 인건비 산정내역서 금액 일치 요망 _x000D_
    *수정방법: 신청기업정보-요건검증-2. 연구개발비 및 매출액-직전4개분기 연간 연구개발비-연구개발인건비_x000D_
7. 인건비 외 모든 개발비용 산정내역서 제출하지 않을 시, 신청서 금액 0원으로 작성 요망_x000D_
  * 수정방법: 신청기업정보-요건검증-2. 연구개발비 및 매출액-직전4개분기 연간 연구개발비-인건비외 모든 개발비용_x000D_
8. 기업가 정신을 발휘했던 경험란 작성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6-C-025</t>
  </si>
  <si>
    <t>*보완요청 드렸으나 반영되어 있지 않습니다._x000D_
 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A-016</t>
  </si>
  <si>
    <t xml:space="preserve">※ 보완요청내역 박스 클릭 후 스크롤바(마우스 휠) 내리셔서 전체 내역 숙지 후 수정 바랍니다. (요청사항 1번부터 보완 확인)_x000D_
_x000D_
1. 제출한 서류 상의 공동대표자로 수정 변경, 2인 전부 기재 바람._x000D_
*공동/각자대표 상관없이 제출 서류상의 대표자 기준으로 작성._x000D_
*사업자등록증 상 대표자 2명으로 확인 됩니다. 사업자등록증의 대표자 정보와 동일하게 수정 입력 보완._x000D_
: 신청서 내 [2. 대표자정보] - [대표자명 수정 예)홍길동,이순신] - [저장]  하여 수정 바랍니다._x000D_
_x000D_
2. 제출한 서류는 &amp;#x27;열람용&amp;#x27;으로, &amp;#x27;제출용&amp;#x27;으로 보완 바랍니다. (열람용X)_x000D_
: 법인등기부등본 전부증명서 말소사항 포함 &amp;quot;&amp;quot;제출용&amp;quot;&amp;quot;으로 첨부_x000D_
_x000D_
3. 사업계획서 요약은 공란없이 양식에 맞게 작성._x000D_
: 사업계획서 요약의 _____ 부분의 공란 기입 바랍니다._x000D_
: 예시) 없음 또는 0건 으로 기입.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08-C-048</t>
  </si>
  <si>
    <t>-보완사항-_x000D_
1. 법인등기부등본 등기사항전부증명서(말소사항 포함)제출용으로 제출바랍니다.  (열람용x)(유효사항x)_x000D_
 * 등기사항일부증명서가 아닌 등기사항[전부]증명서(말소사항 포함)으로 제출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식회사 포함하여 작성_x000D_
2. 법인등기부등본 등기사항전부증명서(말소사항 포함)제출용으로 제출바랍니다.  (열람용x)(유효사항x)_x000D_
 * 등기사항일부증명서가 아닌 등기사항[전부]증명서(말소사항 포함)으로 제출_x000D_
3.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09-A-018</t>
  </si>
  <si>
    <t>*보완요청내역 박스 클릭 후 스크롤바(마우스 휠) 내리셔서 전체 내역 숙지 후 보완 바랍니다.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건검증 → 1.투자유치내역에 작성하신 투자건이 등기부등본 내 확인 불가 (1건 기재)_x000D_
- 통상 입금일 익일 증자나 전환사채등으로 확인 가능_x000D_
- ★계약서 또는 입금증 첨부X★_x000D_
- 등기유치가 완료된 등기부등본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요건검증 → 1.투자유치내역에 작성하신 투자건이 등기부등본 내 확인 불가 (1건 기재)_x000D_
- 통상 입금일 익일 증자나 전환사채등으로 확인 가능_x000D_
- ★계약서 또는 입금증 첨부X★_x000D_
- 등기유치가 완료된 등기부등본 첨부_x000D_
3.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3-C-04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하득룡, 하병언)으로 확인됩니다. 시스템에서 대표자 추가 버튼을 눌러, 대표자를 추가하시기 바랍니다. _x000D_
2. 신청일 기준 2주 이내 발급한 등기사항전부증명서(말소사항포함)[제출용]으로 제출 바랍니다. _x000D_
※ 등기사항일부증명서 x, 열람용 x, 현재 유효사항 x_x000D_
3. 제출한 고용보험 사업장 취득자 명부 인원과 시스템 내 피보험자수가 상이합니다. 시스템 수정 바랍니다. _x000D_
- 2022년: 60명, 2023년: 62명_x000D_
※ 수정방법: 신청기업정보-기업정보-3.회사개요-피보험자 수_x000D_
4. 2024년 고용보험 사업장 취득자 명부 추가로 제출 바랍니다. (검색기준: 24.12.31~24.12.31)_x000D_
※ 신청기업정보-기업정보-3.회사개요-피보험자 수와 동일해야 함._x000D_
_x000D_
[문의]_x000D_
벤처기업확인기관 확인심의팀 윤이나 대리_x000D_
ena08@venturein.or.kr / 1566-6487</t>
  </si>
  <si>
    <t>241226-C-045</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최근 3개년(21년 ~ 23년) 부가가치세과세표준증명원 제출 바랍니다._x000D_
* 현재 21년 1월~6월 데이터 확인 불가_x000D_
3. 고용보험 사업장 취득자 명부 “검색기준 시작일”을 매년 12월 31일로 변경하여 제출 바랍니다._x000D_
 - 현재 검색기준 시작일 매년 1월 1일로 확인됨_x000D_
 - 검색기준: (21.12.31 ~ 21.12.31 / 22.12.31 ~ 22.12.31 / 23.12.31 ~ 23.12.31)_x000D_
 - 21,22,23년도 각각 발급받아 합본하여 제출_x000D_
  * 신청기업정보-기업정보-3.회사개요-피보험자 수 일치 요망_x000D_
4. 대표자 건강보험 자격득실확인서는 암호없이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4-C-01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 문제정의 및 해결방안, 성장전략 부분은 평가에 반영되므로, 빈 칸 없이 작성 바랍니다. _x000D_
2. 등기사항전부증명서 내 자본금(581,025,000원)과 시스템 내 자본금이 상이합니다. 시스템 수정 바랍니다. _x000D_
※ 수정방법: 신청서-5.자본금_x000D_
3. 2021년 재무제표 추가로 제출 바랍니다. _x000D_
4. 고용보험 사업장 취득자 명부 검색기준을 변경하여 다시 제출 바랍니다. (검색기준: 22.12.31~22.12.31 / 23.12.31~23.12.31 / 24.12.31~24.12.31)_x000D_
※ 신청기업정보-기업정보-3.회사개요-피보험자 수와 동일해야 함._x000D_
5. 대표자 경력 관련 서류를 제출하시고, 시스템에 경력(근무처, 근무기간)을 입력하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6. 신청일 기준 2주 이내 발급한 기업부설연구소 제출 바랍니다._x000D_
※ 신청기업정보-문제정의 및 해결방안-4. 팀 구성-연구개발 조직현황 체크되어 있음._x000D_
_x000D_
[문의]_x000D_
벤처기업확인기관 확인심의팀 윤이나 대리_x000D_
ena08@venturein.or.kr / 1566-6487</t>
  </si>
  <si>
    <t>250314-C-035</t>
  </si>
  <si>
    <t>1. 대표자 경력 증빙 서류로 제출한 경력증명서의 경력 기간과 **문제정의 및 해결방안-4.팀 구성-주요 경력의 근무처와 근무 기간 동일하게 입력 부탁드립니다._x000D_
2. 사업성과(재확인기업)-재무 및 서비스적 성과-매출액 및 수출액 체크되어 있어 2021년 수출실적증명서 추가 제출 바랍니다._x000D_
_x000D_
[문의]_x000D_
벤처기업확인기관 확인심의팀 김신영 매니저_x000D_
kimsy@venturein.or.kr / 1566-6487</t>
  </si>
  <si>
    <t>250110-C-041</t>
  </si>
  <si>
    <t>250117-C-036</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은 21년-23년도분 제출_x000D_
- 21년도 일부 확인 불가_x000D_
- 신청완료 후에는 한국평가데이터 또는 NICE평가데이터 시스템을 통해 서류 업로드가 불가능하므로 직접 다운 및 합본 하여 첨부파일란에 첨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2-B-002</t>
  </si>
  <si>
    <t>1. 법인등기부등본은 (말소사항포함)[제출용]으로 제출 바랍니다._x000D_
 * 현재 유효사항 x_x000D_
2. 신청서 상 매출액과 부가가치세 과세표준증명원 매출과세표준 계 금액 일치 요망_x000D_
  * 수정방법: 신청기업정보-요건검증-2. 연구개발비 및 매출액-매출액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4-B-002</t>
  </si>
  <si>
    <t>-보완사항-_x000D_
1. 자본금 수정바랍니다.(신청서에서 수정)_x000D_
 * 602,855,000원으로 수정_x000D_
2. 연구개발조직 소속인력현황 직전 변경신고내역 추가 제출바랍니다.(제출하신 소속인력현황과 같이 합본하여 제출)_x000D_
 * www.rnd.or.kr → 마이페이지 → 변경신고 → 신고내역보기 → 연구개발인력현황 → 서식출력_x000D_
3.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2-B-008</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4년1~4분기 매출원장 제출바랍니다._x000D_
 * 요건검증 - 2.연구개발비 및 매출액 - 직전4개분기 매출액 작성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23~24년도 연구개발조직 소속인력현황 전부 제출바랍니다._x000D_
 * www.rnd.or.kr → 마이페이지 → 변경신고 → 신고내역보기 → 연구개발인력현황 → 서식출력_x000D_
5. 인건비 산정내역서와 인건비외 모든 개발비용 산정내역서 수정바랍니다._x000D_
 * 연구개발유형 요건 산정분기: 24년1~4분기_x000D_
 * 수정 후 요건검증 - 2.연구개발비 및 매출액 - 직전4개분기 연간 연구개발비(연구개발인건비/인건비외 모든 개발비용)금액 수정_x000D_
6. 해당 연구원 24년1~4분기 급여대장 및 급여이체내역서 추가 제출바랍니다.(추가서류란에 제출)_x000D_
7. 인건비외 모든 개발비용 산정내역서 수정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0-C-022</t>
  </si>
  <si>
    <t>-보완사항-_x000D_
1.법인등기부등본 등기사항전부증명서(말소사항 포함)제출용으로 제출바랍니다.  (열람용x)(유효사항x)_x000D_
 * 신청일 기준 2주이내 발급분으로 제출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30-A-006</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브이원씨 _x000D_
※ 띄어쓰기 주의, (주)와 주식회사 구분하여 작성 _x000D_
2. 최근 3개년(21년, 22년, 23년) 재무제표 첨부 바랍니다. _x000D_
_x000D_
[문의]_x000D_
벤처기업확인기관 확인심의팀 윤이나 대리_x000D_
ena08@venturein.or.kr / 1566-6487</t>
  </si>
  <si>
    <t>250110-C-036</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24년 부가가치세과세표준증명원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1-C-006</t>
  </si>
  <si>
    <t>※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화수  &amp;#x27;로 수정 바랍니다._x000D_
_x000D_
2. 법인등기사항 전부증명서 / 말소사항 포함(현재 유효사항X) / 제출용으로 보완바랍니다._x000D_
: 제출서류 1 P 상단의 제목 확인,  &amp;#x27;열람용&amp;#x27;은 불가함.  &amp;quot;말소사항 포함&amp;quot; &amp;quot;제출용&amp;quot;으로 보완 제출._x000D_
_x000D_
3. 선택한 자체연구부서 인정서 첨부 : 자체연구부서 여부에 체크 되어있으나, 인증서 미제출._x000D_
* 신청일 기준 연구개발조직 인증서 기한만료 또는 미보유시, ▶문제정의 및 해결방안 ▶ 4. 팀 구성의 [연구개발 조직현황]의 연구개발 조직 여부에 없음으로 체크V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07-A-004</t>
  </si>
  <si>
    <t xml:space="preserve">1. 신청서 상 기업명과 사업자등록증 기업명 일치 요망 _x000D_
* (주)/주식회사 구분_x000D_
2. 법인등기부등본은 등기사항전부증명서(말소사항포함)[제출용]으로 제출 바랍니다._x000D_
* 현재 제출한 등기사항&amp;quot;일부&amp;quot;증명서x_x000D_
3.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3-B-002</t>
  </si>
  <si>
    <t>-보완사항-_x000D_
1. 23~24년도 연구개발조직 소속인력현황 전부 제출바랍니다.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7-C-002</t>
  </si>
  <si>
    <t>250423-B-005</t>
  </si>
  <si>
    <t xml:space="preserve">[보완요청내용 5차]_x000D_
1. 인건비 산정내역서 총액과 시스템 총액 수정 바랍니다. _x000D_
- 공혜란: 0원이어야 하는데, 합계에 11,514,840원 작성되어 있음. _x000D_
2. 인건비 지출증빙 자료를 제출해주시기 바랍니다. (급여대장+이체확인증)_x000D_
※ 근로소득원천징수부 x_x000D_
3. 인건비 외 개발비용 총액(352,010,000원)을 시스템에도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서류보완을 위한 추가 보완요청 _x000D_
(이메일로 안내) </t>
  </si>
  <si>
    <t xml:space="preserve">[보완요청내용 4차]_x000D_
1. 본점, 지점 모두 고용보험 사업장 취득자 명부 제출 바랍니다.(검색기준: 22.12.31~22.12.31 / 23.12.31~23.12.31 / 24.12.31~24.12.31)_x000D_
- 제출 자료에는 2022년: 44명, 2023년: 51명, 2024년: 46명이나, 시스템에는 2022년: 92명, 2023년: 94명, 2024년: 90명으로 되어 있음. _x000D_
※ 신청기업정보-기업정보-3. 회사개요-피보험자 수와 일치하여야 함._x000D_
2. 인건비 산정 보완사항 ★_x000D_
① 중간입사자의 경우, 실제 근속일과 발령일 상관없이 &amp;quot;신고일&amp;quot; 이후부터 산정이 가능하며 소급적용이 되지 않습니다._x000D_
- 박석만, 조일제: 2024년 내역 모두 삭제 _x000D_
② 인건비 산정내역서에 작성한 인원과 제출한 연구개발 인력현황이 일치하지 않습니다. 과거 연구인력 현황 제출 바랍니다. _x000D_
- 김윤미, 박석만, 공룡, 김남경, 전연희, 황지홍, 김윤지, 임수빈, 김현지, 최재환, 이승용, 공혜란, 신탁 _x000D_
※ 발급방법: www.rnd.or.kr → 고객지원 → 신고내역 확인 및 출력 → 연구인력 현황 등 출력/신고내역 조회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공급가액만 산정가능하오니, 산정내역서 및 시스템 총액 수정 바랍니다.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보완요청사항에 문의사항 있을 경우, 하단의 메일로 연락 바랍니다.★_x000D_
_x000D_
1. 고용보험 사업장 취득자 명부 (본점, 영천지점, 양산지점, 바이오사업부 ) 모두 제출_x000D_
  * 신청기업정보-기업정보-3.회사개요-피보험자 수(본점+영천지점+양산지점+바이오사업부) 일치 요망_x000D_
2. 4대 사회보험 사업장 가입자 명부 (바이오사업부) 추가 자료 합본하여 제출_x000D_
3.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4. [인건비 산정내역서]_x000D_
 - 현재 2부로 분할하여 제출한 것으로 확인 -&amp;gt; 1부로 금액 취합하여 제출_x000D_
   * 총 계 작성 후, 시스템에 작성한 금액과 일치_x000D_
   *수정방법: 신청기업정보-요건검증-2. 연구개발비 및 매출액-직전4개분기 연간 연구개발비-연구개발인건비_x000D_
 - 해당 기간 지출증빙 자료 제출 요망 (급여대장+이체확인증)_x000D_
   * 기간 외 급여대장 삭제_x000D_
5. [인건비 외 모든 개발비용 내역서]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법인등기부등본은 (말소사항포함)[제출용]으로 제출_x000D_
 * 현재 유효사항 x_x000D_
2. 직전 4개분기(24년 2분기 ~ 25년 1분기) 부가가치세과세표준증명원 제출_x000D_
 * 25년 1분기 발급 가능하므로, 지점별 재발급 후 업로드 요망_x000D_
3. 신청서 상 매출액과 부가가치세 과세표준증명원 매출과세표준 계 금액 일치 요망_x000D_
 * ex. 현재 신청서 상 2024년 3분기+2024년 4분기 매출액과_x000D_
           부가가치세 과세표준증명원 상 2024년 7월~12월(본점+지점) 매출액 합계가 상이함_x000D_
 * 수정방법: 신청기업정보-요건검증-2. 연구개발비 및 매출액-매출액_x000D_
4. 고용보험 사업장 취득자 명부 (본점+지점) 모두 제출_x000D_
  * 신청기업정보-기업정보-3.회사개요-피보험자 수(본점+지점) 일치 요망_x000D_
5. 4대 사회보험 사업장 가입자 명부 (본점+지점) 모두 제출_x000D_
6. [인건비 산정내역서]_x000D_
 - 산정 기간 : 24년 4월 ~ 25년 3월 _x000D_
   * 산정내역서 상 23년 10월 ~ 24년 9월로 기재된 것으로 확인_x000D_
 - 해당 기간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7.  [인건비 외 모든 개발비용 내역서]_x000D_
 - 산정 기간 : 24년 4월 ~ 25년 3월 _x000D_
    * 내역서 상 24년 4월 이전 내역 삭제 요망_x000D_
 - 지출증빙 자료 제출 요망 (세금계산서+이체확인증)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법인등기부등본은 신청일 기준 2주 이내 발급분으로 제출 (말소사항포함)[제출용]_x000D_
2. 신청서 상 매출액과 부가가치세 과세표준증명원 매출과세표준 계 금액 일치 요망_x000D_
  * 수정방법: 신청기업정보-요건검증-2. 연구개발비 및 매출액-매출액_x000D_
3. 직전 4개분기(24년 2분기 ~ 25년 1분기) 부가가치세과세표준증명원 제출_x000D_
  * 25년 1분기 제출이 어려울 경우, 사유서와 함께 매출액 확인 가능한 자료 제출 요망_x000D_
    (부가가치세신고서, 매출원장, 전자세금계산서 합계표 등)_x000D_
4. 최근 3개년(22년, 23년, 24년) 재무제표 제출_x000D_
5.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6. 신청일 기준 2주 이내 발급한 4대보험 가입자 명부 제출_x000D_
7. 신청일 기준 2주 이내 발급한 연구개발조직 인정서 제출_x000D_
8. [인건비 산정내역서]_x000D_
 - 산정 기간 : 24년 4월 ~ 25년 3월 _x000D_
   * 내역서 상 24년 4월 이전 내역 삭제 요망_x000D_
 - 해당 기간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9.  [인건비 외 모든 개발비용 내역서]_x000D_
 - 산정 기간 : 24년 4월 ~ 25년 3월 _x000D_
    * 내역서 상 24년 4월 이전 내역 삭제 요망_x000D_
 - 지출증빙 자료 제출 요망 (세금계산서+이체확인증)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10.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31-C-009</t>
  </si>
  <si>
    <t>-보완사항-_x000D_
1. 21~24년도 부가가치세과세표준증명원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4-C-023</t>
  </si>
  <si>
    <t>1. 신청서 상 기업명과 사업자등록증 기업명 일치 요망 _x000D_
 * (주)/주식회사 구분_x000D_
2. 신청서 상 설립일과 법인등기부등본 회사성립일 일치 요망 _x000D_
3. 고용보험 사업장 취득자 명부 24년 자료 추가 제출 바랍니다._x000D_
4. 대표자 국가기술자격증 사본 제출 바랍니다._x000D_
5. 수출액 20년~23년 작성하였으므로 20년, 21년 수출액 증빙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6-B-014</t>
  </si>
  <si>
    <t>1. 인건비외 모든개발비용 목록 중,  연구 인력 교육비에 대한 증빙서류 보완 요청 드립니다._x000D_
: flex 연구 활동 인력 교육(리더십,연구조직원에게 필요한 역량관리 등) 교육기간, 대상자, 교육내용 명시 된 자료._x000D_
: 수료증, 공문 및 교육내용에 대한 증빙서류 보완.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사업계획서 요약은 공란없이 양식에 맞게 작성_x000D_
- (양식변경 불가 / 제시된 7개 단락 준수) 사업계획서 요약 내용 전부 삭제 후 임시저장 클릭 시 초기 내용 확인 가능_x000D_
※사업계획서 제출전 작성예시 참고해주시기 바랍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표준재무제표 서류 (국세청 발급 권장) 첨부하여 제출. *직인 날인 필수._x000D_
* 또는 감사보고서 (직인 날인 필수) 보완 바랍니다._x000D_
_x000D_
3. 첨부 제출한 서류상의 고용보험사업장 취득자 명부 인원과 입력한 시스템 상 피보험자 수 인원이 동일하게 수정 바랍니다._x000D_
: 신청기업정보 &amp;gt; 기업정보 &amp;gt; 3. 회사개요-피보험자 수 :  22년 8명,  23년 9명,  24년 13명.   으로 작성 제출._x000D_
_x000D_
4. 인건비산정내역서 명단의 변동된 인력을 확인 할 수 있도록 과거 인력 현황서를 기 제출하신 서류와 합본하여 첨부 바랍니다. _x000D_
①. 산정기준인 24년 1월 이전 신고일을 확인할 수 있는 인력 현황서들을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5. 인건비 지출증빙 자료 제출 보완 요망 : (급여대장+이체확인증) 관련 서류 합본하여 제출._x000D_
 : 제출하신 근로소득원천징수는 산정 불가 합니다._x000D_
 : 급여대장 + 이체확인증 수정하여 합본으로 보완 제출바랍니다. _x000D_
_x000D_
6. 인건비 외 모든 개발비용 내역을 공급가액으로 작성 보완._x000D_
 - 지출증빙 자료 제출 요망 (세금계산서+이체확인증)_x000D_
 - 공급가액으로 수정 보완 바랍니다._x000D_
_x000D_
7. 인건비외 모든개발비용 목록 중, 9월 2일 연구 인력 교육비에 대한 카드영수증 확인 불가._x000D_
: 수료증, 공문 및 교육내용에 대한 증빙서류 보완 요청 드립니다._x000D_
_x000D_
※ 인건비 외 모든 개발비용 내역 중 산정불가 항목을 하기 내용 확인 후, 수정하여 보완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24-C-019</t>
  </si>
  <si>
    <t>※ 보완요청내역 박스 클릭 후 스크롤바(마우스 휠) 내리셔서 전체 내역 숙지 후 수정 바랍니다. (요청사항 1번부터 보완 확인)_x000D_
_x000D_
1. 국가기술자격증 자격번호 수정 : 02201010484L &amp;#x27;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0-C-009</t>
  </si>
  <si>
    <t>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7-C-035</t>
  </si>
  <si>
    <t>[보완요청내용 2차]_x000D_
1. 신청일 기준 2주 이내 발급한 등기사항전부증명서(말소사항포함)[제출용]으로 제출 바랍니다. _x000D_
- 폐쇄사항 XX_x000D_
※ 등기사항일부증명서 x, 열람용 x, 현재 유효사항 x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한국이앤텍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신청일 기준 2주 이내 발급한 4대보험 가입자 명부(전직원 명부) 제출 바랍니다._x000D_
- 발급일시: 2023-11-14_x000D_
4. 신청일 기준 2주 이내 발급한 연구개발전담부서 제출 바랍니다. _x000D_
- 발급일자: 2024년 12월 20일 _x000D_
_x000D_
[문의]_x000D_
벤처기업확인기관 확인심의팀 윤이나 대리_x000D_
ena08@venturein.or.kr / 1566-6487</t>
  </si>
  <si>
    <t>241226-C-008</t>
  </si>
  <si>
    <t xml:space="preserve">1. 법인등기부등본은 (말소사항포함)[제출용]으로 제출 바랍니다._x000D_
* 열람용 x_x000D_
</t>
  </si>
  <si>
    <t xml:space="preserve">1. 법인등기부등본은 신청일 기준 2주 이내 발급분으로 제출 바랍니다. _x000D_
2. 신청일 기준 2주 이내 발급한 4대보험 가입자 명부 제출 바랍니다._x000D_
3. 주주명부는 신청일 기준 2주 이내 발급분으로 제출 바랍니다. _x000D_
4.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5-B-006</t>
  </si>
  <si>
    <t>★서류 미비 또는 매출액 대비 연구개발비 미비 모두 요건 미충족이므로 다른 유형으로 선택 및 신청 바랍니다.★_x000D_
_x000D_
*보완요청내역 박스 클릭 후 스크롤바(마우스 휠) 내리셔서 전체 내역 숙지 후 보완 바랍니다._x000D_
(요청사항 1번부터 N번까지 확인 필)_x000D_
_x000D_
1. 인건비 외 모든 개발비용은 _x000D_
- 공급가액만 산정 가능_x000D_
- ★실제 지출 기준 24.01.01-24.12.31 이 외 기간이라면 산정 제외 대상★_x000D_
2. 기간 외 지출 있으므로 수정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으므로 아래 내역 완벽하게 보완바랍니다.★_x000D_
_x000D_
★서류 미비 또는 매출액 대비 연구개발비 미비 모두 요건 미충족이므로 다른 유형으로 선택 및 신청 바랍니다.★_x000D_
_x000D_
*보완요청내역 박스 클릭 후 스크롤바(마우스 휠) 내리셔서 전체 내역 숙지 후 보완 바랍니다._x000D_
(요청사항 1번부터 N번까지 확인 필)_x000D_
_x000D_
1. 인건비 외 : 산정내역서상 산정한 ★★순서대로 크로스 체크 될 수 있도록★★_x000D_
2. 세금계산서 해당이체내역순으로 첨부 필_x000D_
3. 이체 되지 않은 내역일 경우 개발비용으로 산정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으므로 아래 내역 완벽하게 보완바랍니다.★_x000D_
_x000D_
★서류 미비 또는 매출액 대비 연구개발비 미비 모두 요건 미충족이므로 다른 유형으로 선택 및 신청 바랍니다.★_x000D_
_x000D_
*보완요청내역 박스 클릭 후 스크롤바(마우스 휠) 내리셔서 전체 내역 숙지 후 보완 바랍니다._x000D_
(요청사항 1번부터 N번까지 확인 필)_x000D_
_x000D_
1. 인건비 : 인건비로 산정한 급여대장과 이체확인증 또는 송금확인증 합본_x000D_
- 인건비 지급일자 일정하지 않으므로 이체내역에 귀속연월 기재 후 첨부_x000D_
2. 인건비 외 : 산정내역서상 산정한 ★★순서대로 크로스 체크 될 수 있도록★★_x000D_
A.세금계산서 발행시 :  세금계산서와 해당 이체내역을 합본하여 첨부_x000D_
3. 이체 되지 않은 내역일 경우 개발비용으로 산정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으므로 아래 내역 완벽하게 보완바랍니다._x000D_
_x000D_
*서류 미비 또는 매출액 대비 연구개발비 미비 모두 요건 미충족이므로 다른 유형으로 선택 및 신청 바랍니다._x000D_
_x000D_
*보완요청내역 박스 클릭 후 스크롤바(마우스 휠) 내리셔서 전체 내역 숙지 후 보완 바랍니다._x000D_
(요청사항 1번부터 N번까지 확인 필)_x000D_
_x000D_
1. 인건비 : 인건비로 산정한 급여대장과 이체확인증 또는 송금확인증 합본_x000D_
- 인건비 지급일자 일정하지 않으므로 이체내역에 귀속연월 기재 후 첨부_x000D_
2. 인건비 외 : 산정내역서상 산정한 ★★순서대로 크로스 체크 될 수 있도록★★_x000D_
A.세금계산서 발행시 :  세금계산서와 해당 이체내역을 합본하여 첨부_x000D_
3. 이체 되지 않은 내역일 경우 개발비용으로 산정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이 지속 발생되고 있으며 아래 내역 전부 보완 되지 않을 경우 다음단계로 진행불가합니다._x000D_
_x000D_
*또한 서류 미비시 요건 미충족이므로 취소 후 다른 유형으로 신청 바랍니다._x000D_
_x000D_
*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매출 전자세금계산서 합계표X_x000D_
- 부가가치세과세표준증명원상의 금액과 상이_x000D_
2. 연구개발비 지출증빙은 추가서류란에 ★따로★ 첨부_x000D_
3. 인건비 : 인건비로 산정한 급여대장과 이체확인증 또는 송금확인증 합본_x000D_
- 산정한 3명의 12개월치 급여대장과 해당 이체 내역 첨부_x000D_
4. 인건비 외 : 산정내역서상 산정한 ★★순서대로 크로스 체크 될 수 있도록★★_x000D_
A.세금계산서 발행시 :  세금계산서와 해당 이체내역을 합본하여 첨부_x000D_
5. 이체 되지 않은 내역일 경우 인건비 외 모든개발비용으로 산정 불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부가가치세과세표준증명원상의 금액과 상이_x000D_
2. 연구개발비 지출증빙은 추가서류란에 ★따로★ 첨부_x000D_
3. 인건비 : 인건비로 산정한 급여대장과 이체확인증 또는 송금확인증 합본_x000D_
- 산정한 3명의 12개월치 급여대장과 해당 이체 내역 첨부_x000D_
4.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5. 이체 되지 않은 내역일 경우 인건비 외 모든개발비용으로 산정 불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있지 않습니다._x000D_
_x000D_
*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금액상이_x000D_
2. 매출원장은 24.01.01-24.12.31의 기간의 매출장 또는 매출원장으로 첨부_x000D_
- 기간 확인_x000D_
- 매출세금계산서X_x000D_
3. 인건비 산정내역서상 최종 합계 기재_x000D_
4.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5. 산정내역서에 작성하신 최종 합계가 수정될 경우 수정된 산정내역서 첨부_x000D_
- ∨요건검증 → 2.연구개발비 및 매출액 → 직전4개분기 연간 연구개발비 합계 수정_x000D_
6. ∨성장전략 탭 → 6. 사업성과 (재확인 기업)의 재무 및 서비스적 성과 금액 확인_x000D_
- 수출액 제출한 서류상의 금액과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금액상이_x000D_
2. 매출원장은 24.01.01-24.12.31의 기간의 매출장 또는 매출원장으로 첨부_x000D_
- 기간 확인_x000D_
- 매출세금계산서X_x000D_
3. 인건비 산정내역서상 최종 합계 기재_x000D_
4.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5. 산정내역서에 작성하신 최종 합계가 수정될 경우 수정된 산정내역서 첨부_x000D_
- ∨요건검증 → 2.연구개발비 및 매출액 → 직전4개분기 연간 연구개발비 합계 수정_x000D_
6. ∨성장전략 탭 → 6. 사업성과 (재확인 기업)의 재무 및 서비스적 성과 금액 확인_x000D_
- 수출액 제출한 서류상의 금액과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2. ∨요건검증 → 1.연구개발 조직보유의 연구개발조직 인정번호 오기재_x000D_
3. 법인등기부등본 첨부_x000D_
- 신청일기준 2주 이내 발급_x000D_
- 제출 서류 1P 상단의 제목 확인_x000D_
- 법인등기사항★전부★증명서 / 말소사항 포함(현재 유효사항X) / 제출용(열람용X)_x000D_
4. ∨요건검증 → 매출액(※ 직전4개분기~)은 부가세과세표준증명원첨부란에 제출 하실 서류상의 금액 확인 후 기재_x000D_
5. 매출원장은 24.01.01-24.12.31의 기간의 매출장 또는 매출원장으로 첨부_x000D_
6. 선택한 연구개발조직 인정서 첨부_x000D_
- RND.OR.KR에서 출력 가능 ★신청일 기준 2주이내 발급본★_x000D_
- 발급일 : 인정서 최상단 오른쪽 인쇄일_x000D_
7.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9. 인건비 산정내역서상 최종 합계 기재_x000D_
10. 인건비 외 모든 개발비용은 순수하게 연구에 사용되어진 비용만 산정 가능_x000D_
- 고객지원 → 자료실→  [연구개발비 산정 관련 참고 및 제출서류] → 첨부파일1_x000D_
- 지재권관련 비용 전부 산정제외_x000D_
11. 인건비 외 모든 개발비용은 _x000D_
- 공급가액만 산정 가능_x000D_
- ★실제 지출 기준 24.01.01-24.12.31 이 외 기간이라면 산정 제외 대상★_x000D_
12. 연구개발비 지출증빙은 추가서류란에 ★따로★ 첨부_x000D_
- 인건비 외 : 산정내역서상 산정한 순서대로 크로스 체크 될 수 있도록_x000D_
A.세금계산서 발행시 :  세금계산서와 해당 이체내역을 합본하여 첨부_x000D_
B.법인카드 영수증 첨부시 : 카드영수증 첨부(법인카드분만 인정)_x000D_
13. 산정내역서에 작성하신 최종 합계가 수정될 경우 수정된 산정내역서 첨부_x000D_
- ∨요건검증 → 2.연구개발비 및 매출액 → 직전4개분기 연간 연구개발비 합계 수정_x000D_
14. ∨성장전략 탭 → 6. 사업성과 (재확인 기업)의 재무 및 서비스적 성과 금액 확인_x000D_
15. ∨신청기술과 ∨성장전략 탭에 제시드린 카테고리는 전부 평가 대상이므로 공란없이 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0-B-010</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 첨부란에 첨부하신 서류 중  _x000D_
- 25년 1분기 건별 세금계산서가 아닌 매출 전자세금계산서 합계표 첨부(해당분기 매출액 한번에 확인 하기 위함) 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연구개발비 지출증빙은 추가서류란에 ★따로★ 첨부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10-C-027</t>
  </si>
  <si>
    <t>1. 신청서 상 기업명과 사업자등록증 기업명 일치 요망 _x000D_
* (주)/주식회사 구분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서 상 기업명과 사업자등록증 기업명 일치 요망 _x000D_
* (주)/주식회사 구분_x000D_
2. 신청서 상 자본금액과 법인등기부등본 자본금액 일치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250108-C-017</t>
  </si>
  <si>
    <t>241227-B-004</t>
  </si>
  <si>
    <t>1. 신청서 상 기업명과 사업자등록증 기업명 일치 요망 _x000D_
* (주)/주식회사 구분_x000D_
2. 인건비 산정내역서의 인원 중 연구개발 인력현황에서 확인되지 않는 인원이 있습니다. (이승철)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3-C-028</t>
  </si>
  <si>
    <t>[보완요청내용 2차]_x000D_
1. 고용보험 사업장 취득자 명부 검색기준을 변경하여 다시 제출 바랍니다. (검색기준: 22.12.31~22.12.31 / 23.12.31~23.12.31, 24.12.31~24.12.31)_x000D_
★ 각 연도별로 제출 바랍니다.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조인탑 _x000D_
※ 띄어쓰기 주의, (주)와 주식회사 구분하여 작성 _x000D_
2. 고용보험 사업장 취득자 명부 검색기준을 변경하여 다시 제출 바랍니다. (검색기준: 22.12.31~22.12.31 / 23.12.31~23.12.31, 24.12.31~24.12.31)_x000D_
※ 신청기업정보-기업정보-3.회사개요-피보험자 수와 동일해야 함._x000D_
3. 대표자 경력 서류를 추가로 제출하시거나, 시스템 수정 바랍니다. _x000D_
- 쿠도으인터내셔널 확인 어려움. _x000D_
※ 신청기업정보-문제정의 및 해결방안-4. 팀 구성-주요 경력의 근무처와 근무기간이 일치하여야 함._x000D_
4. 2021년, 2022년 수출실적증명서 추가로 제출 바랍니다. _x000D_
_x000D_
[문의]_x000D_
벤처기업확인기관 확인심의팀 윤이나 대리_x000D_
ena08@venturein.or.kr / 1566-6487</t>
  </si>
  <si>
    <t>250224-B-019</t>
  </si>
  <si>
    <t>*보완요청내역 박스 클릭 후 스크롤바(마우스 휠) 내리셔서 전체 내역 숙지 후 보완 바랍니다._x000D_
(요청사항 1번부터 N번까지 확인 필)_x000D_
_x000D_
1.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 ∨요건검증 → 매출액(※ 직전4개분기~)은 부가세과세표준증명원첨부란에 제출 하실 서류상의 금액 확인 후 기재_x000D_
3.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3-B-003</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 최대한 공란없이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21~23년도 재무제표 제출바랍니다.(최근 3개년 필요)_x000D_
3. 24년1~4분기 매출원장 제출바랍니다._x000D_
4. 23~24년도 연구개발조직 소속인력현황 전부 제출바랍니다._x000D_
 * www.rnd.or.kr → 마이페이지 → 변경신고 → 신고내역보기 → 연구개발인력현황 → 서식출력_x000D_
5.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6-C-016</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24.12.31~24.12.31)_x000D_
※ 신청기업정보-기업정보-3.회사개요-피보험자 수와 동일해야 함._x000D_
2. 대표자 경력 관련 서류를 제출해주시기 바랍니다.(이력서 X)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3. 신청일 기준 2주 이내 발급한 연구개발전담부서 제출 바랍니다. _x000D_
- 연구개발 인력현황 제출된 상태 _x000D_
_x000D_
[문의]_x000D_
벤처기업확인기관 확인심의팀 윤이나 대리_x000D_
ena08@venturein.or.kr / 1566-6487</t>
  </si>
  <si>
    <t>250115-C-001</t>
  </si>
  <si>
    <t>250102-C-03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덱스타 _x000D_
※ 띄어쓰기 주의, (주)와 주식회사 구분하여 작성 _x000D_
2. 고용보험 사업장 취득자 명부 검색기준을 변경하여 다시 제출 바랍니다. (검색기준: 22.12.31~22.12.31 / 23.12.31~23.12.31)_x000D_
※ 신청기업정보-기업정보-3.회사개요-피보험자 수와 동일해야 함._x000D_
_x000D_
[문의]_x000D_
벤처기업확인기관 확인심의팀 윤이나 대리_x000D_
ena08@venturein.or.kr / 1566-6487</t>
  </si>
  <si>
    <t>250122-B-004</t>
  </si>
  <si>
    <t>1. 법인등기부등본은 등기사항전부증명서(말소사항 포함)[제출용]으로 제출 바랍니다._x000D_
 * 현재 제출한 등기사항&amp;quot;일부&amp;quot;증명서x_x000D_
2. 신청서 상 자본금액과 법인등기부등본 자본금액 일치 요망_x000D_
3. 신청서 상 설립일과 법인등기부등본 회사성립일 일치 요망 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인건비 산정내역서의 인원 중 연구개발 인력현황에서 확인되지 않는 인원이 있습니다. (백승하, 김선아)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  해당기간 지출증빙 자료 모두 제출 요망 (급여대장+이체확인증)_x000D_
   * 현재 이체확인증 확인 불가, 급여대장 한경준님 8월~12월 제외 확인 불가_x000D_
7.  [인건비 외 모든 개발비용 내역서]_x000D_
 - 인건비 외 모든 개발비용 산정내역서는 지정된 양식으로만 작성 가능합니다. _x000D_
   * 벤처확인종합관리시스템 -&amp;gt; 고객지원 -&amp;gt; 자료실 -&amp;gt; 연구개발 산정 관련 참고 및 제출서류_x000D_
 - 지출증빙 자료 제출 요망 (세금계산서+이체확인증)_x000D_
   * 카드영수증 제출 시, 법인카드만 인정_x000D_
 - 공급가액으로 작성 요망_x000D_
8. 대표자 건강보험 자격득실확인서는 &amp;quot;암호없이&amp;quot; 제출 바랍니다._x000D_
9. 수출액 4개년 (20년 ~23년) 작성하셨으므로 증빙자료 제출 바랍니다._x000D_
 * 현재 24년 자료만 확인 가능_x000D_
10.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2-B-003</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당해 법인의 총발행주식의 100분의 10을 초과하여 소유하는 주주 또는 특수관계인(대표자 포함, 대표자의 친인척등)은 연구개발 인건비 불인정_x000D_
- 인건비 산정 부재시 해당없음으로 갈음가능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0-C-01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1년, 22년, 23년) 부가가치세과세표준증명원 첨부 바랍니다. _x000D_
2. 제출한 고용보험 사업장 취득자 명부 인원과 시스템 내 피보험자수가 상이합니다. 시스템 수정 바랍니다. _x000D_
- 2022년: 14명, 2023년: 19명, 2024년: 38명 _x000D_
※ 수정방법: 신청기업정보-기업정보-3.회사개요-피보험자 수_x000D_
3. 대표자 경력 서류를 추가로 제출하시거나, 시스템 수정 바랍니다. _x000D_
- (주)벡셀, 캐나다Macmasteruniversity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119-A-002</t>
  </si>
  <si>
    <t>250116-C-029</t>
  </si>
  <si>
    <t>1. 고용보험 사업장 취득자 명부 “검색기준 시작일”을 매년 12월 31일로 변경하여 제출 바랍니다._x000D_
 - 검색기준 시작일과 종료일 일치 요망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말소사항포함)[제출용]으로 제출 바랍니다._x000D_
* 현재 유효사항 x_x000D_
2. 24년 부가가치세과세표준증명원  추가 제출 바랍니다.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신청일 기준 2주 이내 발급한 4대보험 가입자 명부 제출 바랍니다._x000D_
5.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3-C-047</t>
  </si>
  <si>
    <t>1. 신청서 상 기업명과 사업자등록증 기업명 일치 요망 _x000D_
 * (주)/주식회사 구분_x000D_
2. 최근 3개년(22년 ~ 24년) 부가가치세과세표준증명원 제출 바랍니다._x000D_
 * 현재 24년 10월~12월 데이터 확인 불가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작성한 대표자 경력사항 확인을 위해 증빙자료 제출 바랍니다._x000D_
 * 경력증명서, 국민연금가입증명서, 건강보험 자격득실확인서, 고용보험 피보험자격 이력내역서 중 1개 제출 요망(중복 제출 가능) _x000D_
 * 경력증명서는 해당 기업 직인 날인본만 인정됨.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1-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4대보험 가입자 명부(전직원 명부) 제출 바랍니다._x000D_
- 발급일시: 2025-01-20_x000D_
2. 신청일 기준 2주 이내 발급한 주주명부 제출 바랍니다. _x000D_
- 2024년 8월 5일 _x000D_
_x000D_
[문의]_x000D_
벤처기업확인기관 확인심의팀 윤이나 대리_x000D_
ena08@venturein.or.kr / 1566-6487 </t>
  </si>
  <si>
    <t>250123-C-001</t>
  </si>
  <si>
    <t>-보완사항-_x000D_
1. 법인등기부등본 등기사항전부증명서(말소사항 포함)제출용으로 제출바랍니다.  (열람용x)(유효사항x)_x000D_
 * 신청일 기준 2주이내 발급분으로 제출바랍니다.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6-C-027</t>
  </si>
  <si>
    <t xml:space="preserve">1. 법인등기부등본은 등기사항전부증명서(말소사항포함)[제출용]으로 제출 바랍니다._x000D_
 * 현재 제출한 등기사항&amp;quot;일부&amp;quot;증명서x_x000D_
2. 신청일 기준 2주 이내 발급한 4대보험 가입자 명부 제출 바랍니다._x000D_
3. 주주명부는 신청일 기준 2주 이내 발급분으로 제출 바랍니다. _x000D_
4. 연구개발전담부서 인정서는 우측 상단에 발급일 확인가능하도록 제출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41219-B-003</t>
  </si>
  <si>
    <t>1. 인건비외 개발비용 산정내역서를 작성하는 경우, 증빙 제출 (카드사용내역 or 세금계산서+통장이체내역)_x000D_
2. 인건비외 개발비용 산정내역서에  위탁/공동연구비 또는 기술자문료 작성하는 경우, 관련 내용확인을 위하여 계약서를  첨부하여 주시기 바랍니다._x000D_
     (고객지원&amp;gt;자료실&amp;gt;연구개발비 산정 관련 참고 및 제출서류&amp;gt;첨부파일1 업종별 연구개발투자비율,연구개발비 산정기준.pdf 참고)_x000D_
3. 인건비 산정내역서를 작성하는 경우, 인건비 산정내역서에 작성한 인력에 대한 급여대장과 이체내역서 모두 제출 (근로소득원천징수부X)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102-C-010</t>
  </si>
  <si>
    <t xml:space="preserve">1. 법인등기부등본은 등기사항전부증명서(말소사항 포함)[제출용]으로 제출 바랍니다._x000D_
 * 현재 제출한 등기사항&amp;quot;일부&amp;quot;증명서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amp;quot;_x000D_
</t>
  </si>
  <si>
    <t>1. 법인등기부등본은 등기사항전부증명서(말소사항 포함)[제출용]으로 제출 바랍니다._x000D_
 * 현재 제출한 등기사항&amp;quot;일부&amp;quot;증명서 x_x000D_
2. 성장전략 - 향후 3년간 추진 계획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1-B-008</t>
  </si>
  <si>
    <t>[보완요청내용 2차]_x000D_
1. 인건비 외 모든 개발비용 내역 중 산정불가 항목이 있습니다. 수정하여 다시 제출 바랍니다. _x000D_
- 시험분석료 X _x000D_
2.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에이앤펩주식회사_x000D_
※ 띄어쓰기 주의, (주)와 주식회사 구분하여 작성 _x000D_
2. 인건비 산정내역서의 지출증빙 자료를 제출해주시기 바랍니다. (이체확인증, 송금확인증 등)_x000D_
※ 근로소득원천징수부 x_x000D_
3.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4. 인건비 외 모든 개발비용 내역서에 작성한 지출증빙 서류를 제출해주시기 바랍니다.(카드사용내역, 세금계산서, 통장이체내역 등) _x000D_
5. 대표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6. 2021년, 2022년, 2023년 수출실적증명서 제출 바랍니다. _x000D_
_x000D_
[문의]_x000D_
벤처기업확인기관 확인심의팀 윤이나 대리_x000D_
ena08@venturein.or.kr / 1566-6487</t>
  </si>
  <si>
    <t>241226-B-003</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지식재산권 관련 비용 전부 산정 불가_x000D_
- 목적불문 장비, 장치, 기기, 기계 등 전부 산정 불가_x000D_
- 국책과제등 기업 자부담금 산정 불가_x000D_
- 지재권관련 비용 산정 불가_x000D_
2. 수정한 인건비 외 모든개발비용 산정내역서 첨부_x000D_
3. 인건비 외 모든 개발비용은 _x000D_
- 공급가액만 산정 가능_x000D_
- ★실제 지출 기준 ★23.10.01-24.09.30 이 외 기간이라면 산정 제외 대상★_x000D_
4.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만 합본하여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C-016</t>
  </si>
  <si>
    <t>250103-C-012</t>
  </si>
  <si>
    <t xml:space="preserve">[보완요청내용 2차]_x000D_
1. 시스템 기업명과 사업자등록증 기업명이 동일해야 합니다. 수정 부탁드립니다. _x000D_
- 주식회사 더셀 _x000D_
※ 띄어쓰기 주의, (주)와 주식회사 구분하여 작성 _x000D_
_x000D_
[문의]_x000D_
벤처기업확인기관 확인심의팀 윤이나 대리_x000D_
ena08@venturein.or.kr / 1566-6487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매출액, 영업이익에 체크가 되어 있지만 0원으로 작성되어 있습니다. 평가에 반영되므로, 빈 칸 없이 작성 바랍니다. _x000D_
2. 시스템 기업명과 사업자등록증 기업명이 동일해야 합니다. 수정 부탁드립니다. _x000D_
- 주식회사 더셀 _x000D_
※ 띄어쓰기 주의, (주)와 주식회사 구분하여 작성 _x000D_
3. 제출한 고용보험 사업장 취득자 명부 인원과 시스템 내 피보험자수가 상이합니다. 시스템 수정 바랍니다. _x000D_
- 2022년: 16명, 2023년: 15명, 2024년: 17명 _x000D_
※ 수정방법: 신청기업정보-기업정보-3.회사개요-피보험자 수_x000D_
_x000D_
[문의]_x000D_
벤처기업확인기관 확인심의팀 윤이나 대리_x000D_
ena08@venturein.or.kr / 1566-6487</t>
  </si>
  <si>
    <t>250102-C-019</t>
  </si>
  <si>
    <t>250204-C-02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2023년 고용보험 사업장 취득자 명부 추가로 제출 바랍니다. (검색기준: 22.12.31~22.12.31 / 23.12.31~23.12.31)_x000D_
※ 신청기업정보-기업정보-3.회사개요-피보험자 수와 동일해야 함._x000D_
2. 대표자 경력 서류를 추가로 제출하시거나, 시스템 수정 바랍니다. _x000D_
- 경인푸드, 육군본부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111-C-001</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01</t>
  </si>
  <si>
    <t>1. 공동대표자 윤지섭님의 경력증명서 서류 추가 제출 요망.  (경력증명서 제출시, 날인 필수)_x000D_
: 막스플랑크양자광학연구소 외 최종 학력증명 필요.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_x000D_
: 하단의 근무기간 계산도 확인 바랍니다. ((해당회사 직인 날인 된)경력증명서, 건강보험 자격득실확인서, 국민연금 가입자 가입증명, 고용보험 피보험자격이력내역서, _x000D_
개인/법인사업자 사업자등록증(폐업증명원), 외국계 기업의 경우 해당 기업에서 발급받은 서류(메일) 등 추가서류란에 첨부, 암호 설정시 확인불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_x000D_
※인정받을 수 있는 해당 내역이 있으나 미기재 및 증빙서류미첨으로 인하여 받는 평가 불이익은 기업에게 있음을 미리 고지드립니다.</t>
  </si>
  <si>
    <t>250509-A-016</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중복작성한 호 삭제_x000D_
- 하단의 저장 눌러야 반영 / 기업명, 설립일 수정되지 않도록 유의 필_x000D_
2. ∨요건검증 → 1.투자유치내역에 작성하신 투자건이 등기부등본 내 일부 일자 확인 불가 (4건 기재)_x000D_
- ★본점이전으로 인해 현 등기부등본상 투자건이 확인되지 않을 시 ★이전 등기부등본(폐쇄사항)과 ★현 등기부등본을 합본하여 첨부★_x000D_
- 통상 입금일 익일 증자나 전환사채등으로 확인 가능_x000D_
3. 등기부등본란에는 해당 서류 외 첨부된 서류 삭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신청서 → 1.기업정보의 본사주소는 사업자등록증 상의 주소 중복, 누락, 과기재 되지 않도록 기재 후 오른쪽의 확인버튼 클릭_x000D_
- 중복작성한 호 삭제_x000D_
4. 법인등기부등본 첨부_x000D_
- 신청일기준 2주 이내 발급_x000D_
- 제출 서류 1P 상단의 제목 확인_x000D_
- 법인등기사항★전부★증명서 / 말소사항 포함(현재 유효사항X) / 제출용(열람용X)_x000D_
5. ∨요건검증 → 1.투자유치내역에 작성하신 투자건이 등기부등본 내 일부 일자 확인 불가 (4건 기재)_x000D_
- ★본점이전으로 인해 현 등기부등본상 투자건이 확인되지 않을 시 ★이전 등기부등본(폐쇄사항)과 ★현 등기부등본을 합본하여 첨부★_x000D_
- 통상 입금일 익일 증자나 전환사채등으로 확인 가능_x000D_
6. 주업종코드 확인을 위해 부가가치세과세표준증명원이 아닌 신청일 기준 가장 최근 부가가치세 신고서로 첨부_x000D_
7. 재무제표는 22년~24년도분 첨부_x000D_
8.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7-B-009</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알티스트 _x000D_
※ 띄어쓰기 주의, (주)와 주식회사 구분하여 작성 _x000D_
2. 등기사항전부증명서 내 회사성립일과 시스템 내 설립일이 동일해야 합니다. 시스템 수정 바랍니다. _x000D_
- 2013년 12월 9일 _x000D_
3. 고용보험 사업장 취득자 명부 검색기준을 변경하여 다시 제출 바랍니다.(검색기준: 22.12.31~22.12.31 / 23.12.31~23.12.31, 24.12.31~24.12.31)_x000D_
※ 신청기업정보-기업정보-3. 회사개요-피보험자 수와 일치하여야 함._x000D_
_x000D_
[문의]_x000D_
벤처기업확인기관 확인심의팀 윤이나 대리_x000D_
ena08@venturein.or.kr / 1566-6487_x000D_
</t>
  </si>
  <si>
    <t>250120-C-011</t>
  </si>
  <si>
    <t>*보완요청내역 박스 클릭 후 스크롤바(마우스 휠) 내리셔서 전체 내역 숙지 후 보완 바랍니다._x000D_
(요청사항 1번부터 N번까지 확인 필)_x000D_
_x000D_
1. ∨신청서 상 설립일은개인사업자의 설립일로 기입 후 오른쪽의 확인버튼 클릭_x000D_
2. ∨사업계획서 요약은 공란없이 양식에 맞게 작성 _x000D_
- (양식변경 불가 / 제시된 7개 단락 준수) 사업계획서 요약 내용 전부 삭제 후 임시저장 클릭 시 초기 내용 확인 가능_x000D_
3. 사업자등록증란에 첨부할 서류_x000D_
- 법인사업자등록증, 포괄양수도 계약서, 개인사업자 폐업증명원(또는 사업자등록증)을 합본_x000D_
4. 부가세과세표준증명원과 재무제표는 21년-23년도분 제출_x000D_
- 개인의 21년 부가세과세표준증명원과 법인의 21-23년 부가세과세표준증명원 합본하여 해당란에 첨부_x000D_
- 개인의 21년 재무제표와 법인의 21-23년 재무제표 합본하여 해당란에 첨부_x000D_
5. 고용보험 사업장 취득자명부는 22~24년도 각 말일 기준으로 검색 후 합본하여 첨부 _x000D_
- 검색기준 22.12.31-22.12.31, 23.12.31-23.12.31, 24.12.31-24.12.31 (★12.31 각 말일 검색기준, 총 3부)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8.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C-02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경력 서류를 추가로 제출하시거나, 시스템 수정 바랍니다. _x000D_
- 송강회계법인, 신정회계법인, 삼일회계법인 확인 어려움. _x000D_
※ 신청기업정보-문제정의 및 해결방안-4. 팀 구성-주요 경력의 근무처와 근무기간이 일치하여야 함._x000D_
3. 세무사등록증 번호를 시스템에 입력하시기 바랍니다. _x000D_
※ 작성방법: 신청기업정보-대표자정보-국가기술자격 보유현황 _x000D_
_x000D_
[문의]_x000D_
벤처기업확인기관 확인심의팀 윤이나 대리_x000D_
ena08@venturein.or.kr / 1566-6487</t>
  </si>
  <si>
    <t>250108-C-036</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4대 사회보험 가입자 명부 첨부 _x000D_
- 신청일기준 2주 이내 발급_x000D_
- 4대사회보험 정보연계센터(www.4insure.or.kr) 에서 출력 가능_x000D_
4.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107-B-006</t>
  </si>
  <si>
    <t xml:space="preserve">1. 연구소 설립일: 2024. 11. 29. _x000D_
_x000D_
2. 인건비 산정 내역서: 연구소 설립 신고일인 2024. 11. 29.부터 인건비 산정이 가능합니다. 각 인력들의 세전 급여를 일할 계산하여 입력해 주시길 바랍니다. 또, 인건비 산정내역서 상 합계 금액 수정 시, 신청서(시스템)의 인건비도 수정하여 주십시오._x000D_
 - [기업부설연구소] 연구개발 인력현황을 바탕으로 4인의 연구원 모두 연구소 설립 신고일인 2024. 11. 29.부터 인건비 산정이 가능합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0115-C-016</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구주소 리 삭제_x000D_
3.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5. ∨문제정의 및 해결방안과 ∨성장전략 탭에 제시드린 카테고리는 전부 평가 대상이므로 공란없이 작성_x000D_
- 3. 제품/서비스 관련 기술개발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8-A-001</t>
  </si>
  <si>
    <t>250123-B-006</t>
  </si>
  <si>
    <t>1. 법인등기부등본은 (말소사항포함)[제출용]으로 제출 바랍니다._x000D_
* 현재 유효사항 x_x000D_
2. [인건비 산정내역서]_x000D_
 - 지출증빙 자료 제출 요망 (급여대장+이체확인증)_x000D_
  * 근로소득원천징수부 x_x000D_
  * 현재 제출한 지출증빙 자료는 지급액-공제액만 확인되므로, 공제 항목별 금액까지 확인 가능한 급여대장으로 재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6-C-009</t>
  </si>
  <si>
    <t>1.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2.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7-C-003</t>
  </si>
  <si>
    <t xml:space="preserve">* 보완요청사항 확인-숙지 후 보완하여 제출. 보완 미비시 다음단계로 진행되지 않습니다_x000D_
_x000D_
1. 직전 3개년 고용보험 사업장 취득자 명부 제출._x000D_
   매년 말일(12/31) 기준으로 제출하시기 바랍니다. ****검색기준 준수******** _x000D_
   신청서에 작성한 피보험자수와 제출하는 고용보험 사업장 명부의 인원이 동일하여야 합니다._x000D_
   (검색기준: 21.12.31~21.12.31 / 22.12.31~22.12.31 / 23.12.31 ~ 23.12.31 )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_x000D_
</t>
  </si>
  <si>
    <t xml:space="preserve">1. 직전 3개년 고용보험 사업장 취득자 명부 제출._x000D_
   매년 말일(12/31) 기준으로 제출하시기 바랍니다.  *검색기준 준수*_x000D_
   신청서에 작성한 피보험자수와 제출하는 고용보험 사업장 명부의 인원이 동일하여야 합니다._x000D_
   (검색기준: 21.12.31~21.12.31 / 22.12.31~22.12.31 / 23.12.31 ~ 23.12.31 )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_x000D_
</t>
  </si>
  <si>
    <t>250120-C-018</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2. 고용보험 사업장 취득자명부는 22~24년도 각 말일 기준으로 검색 후 합본하여 첨부 _x000D_
- 검색기준 22.12.31-22.12.31, 23.12.31-23.12.31, 24.12.31-24.12.31 (★12.31 각 말일 검색기준, 총 3부)_x000D_
- 검색기준 연월일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165번길 16-17 16-17_x000D_
- 중복 기재 삭제_x000D_
2. 부가세과세표준증명원과 재무제표는 21년-23년도분 제출_x000D_
3. 고용보험 사업장 취득자명부는 22~24년도 각 말일 기준으로 검색 후 합본하여 첨부 _x000D_
- 검색기준 22.12.31-22.12.31, 23.12.31-23.12.31, 24.12.31-24.12.31 (★12.31 각 말일 검색기준, 총 3부)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4-C-051</t>
  </si>
  <si>
    <t>250227-C-027</t>
  </si>
  <si>
    <t>*보완요청 드렸으나 반영되어 있지 않습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3-B-004</t>
  </si>
  <si>
    <t>1. 인건비 산정내역서의 인원 중 연구개발 인력현황에서 확인되지 않는 인원이 있습니다. (조서현)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인건비 산정내역서의 인원 중 연구개발 인력현황에서 확인되지 않는 인원이 있습니다. (조서현, 박근용, 윤기안, 김민채)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기업명과 사업자등록증 기업명 일치 요망 _x000D_
* (주)/주식회사 구분_x000D_
2. 법인등기부등본은 신청일 기준 2주 이내 발급분으로 제출 바랍니다. (말소사항포함)[제출용]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신청일 기준 2주 이내 발급한 4대보험 가입자 명부 제출 바랍니다._x000D_
5. 신청일 기준 2주 이내 발급한 연구개발조직 인정서 제출 바랍니다. _x000D_
6. 인건비 산정내역서의 인원 중 연구개발 인력현황에서 확인되지 않는 인원이 있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7. [인건비 산정내역서]_x000D_
 - 산정 기간 : 24년 1월 ~ 24년 12월 _x000D_
    * 내역서 상 24년 1월 이전 내역 삭제 요망_x000D_
 - 지출증빙 자료 제출 요망 (급여대장+이체확인증)_x000D_
  * 현재 이체확인증 확인 불가_x000D_
  * 24년 10월~12월 추가 자료 제출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3-C-041</t>
  </si>
  <si>
    <t>[보완요청내용 2차]_x000D_
1. 신청일 기준 2주 이내 발급한 등기사항전부증명서(말소사항포함)[제출용]으로 제출 바랍니다. _x000D_
- 일부증명서 X_x000D_
※ 등기사항일부증명서 x, 열람용 x, 현재 유효사항 x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경쟁력 확보 방안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이 동일해야 합니다. 시스템 수정 바랍니다. _x000D_
- 2000년 4월 15일 _x000D_
4. 제출한 고용보험 사업장 취득자 명부 인원과 시스템 내 피보험자수가 상이합니다. 시스템 수정 바랍니다. _x000D_
- 2022년: 17명, 2023년: 16명, 2024년: 5명 _x000D_
※ 수정방법: 신청기업정보-기업정보-3.회사개요-피보험자 수_x000D_
5. 국가기술자격증 사본 첨부 바랍니다. _x000D_
6. 신청일 기준 2주 이내 발급한 기업부설연구소 제출 바랍니다. _x000D_
- 발급일자: 2021년 12월 20일 _x000D_
7. 2022년, 2023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103-B-007</t>
  </si>
  <si>
    <t>-보완사항-_x000D_
1. 4대보험사업장가입자명부(전직원 명부) 신청일 기준 2주이내 발급분으로 제출바랍니다._x000D_
2. 인건비외 모든 개발비용 산정내역서의 작성내역에 대한 증빙 추가 제출바랍니다.(추가서류란에 제출)_x000D_
 * 세금계산서 관련 이체확인증 추가 제출_x000D_
3. 대표자 경력증명서/국민연금 가입자 가입증명/건강보험 자격득실확인서/고용보험 피보험자격 이력내역서 중 택1 제출바랍니다._x000D_
 * 제출하신 서류는 국민연금 사업장 가입증명입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신청일 기준 2주이내 발급분으로 제출_x000D_
3. 24년도 부가가치세과세표준증명원 제출바랍니다._x000D_
4. 24년1~4분기 매출원장 제출바랍니다._x000D_
 * 요건검증 - 2.연구개발비 및 매출액 - 직전4개분기 매출액 수정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6. 4대보험사업장가입자명부(전직원 명부) 신청일 기준 2주이내 발급분으로 제출바랍니다._x000D_
7. 연구개발조직 소속인력현황 직전 변경신고 내역 추가 제출바랍니다._x000D_
 * www.rnd.or.kr → 마이페이지 → 변경신고 → 신고내역보기 → 연구개발인력현황 → 서식출력_x000D_
8. 인건비 산정내역서와 인건비외 모든 개발비용 산정내역서의 산정기간 수정바랍니다.(산정기간: 24년1~4분기)_x000D_
 * 요건검증 - 2.연구개발비 및 매출액 - 직전4개분기 연간 연구개발비(연구개발인건비/인건비외 모든 개발비용)금액 수정_x000D_
9. 해당 연구원 24년1~4분기 급여대장 및 급여이체내역서 추가 제출바랍니다.(추가서류란에 제출)_x000D_
10. 인건비외 모든 개발비용 산정내역서의 작성내역에 대한 증빙 추가 제출바랍니다.(추가서류란에 제출)_x000D_
11.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3-C-006</t>
  </si>
  <si>
    <t>-보완사항-_x000D_
1. 자본금 수정바랍니다.(신청서에서 수정)_x000D_
 * 328,000,000원으로 수정_x000D_
2. 법인등기부등본 등기사항전부증명서(말소사항 포함)제출용으로 제출바랍니다.  (열람용x)(유효사항x)_x000D_
 * 신청일 기준 2주이내 발급분으로 제출_x000D_
3. 고용보험사업장취득자명부 (12월말 기준)제출바랍니다. (각각 23,24년도 필요)_x000D_
ex) 검색기준 : 23년12월31일~23년12월31일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5-C-025</t>
  </si>
  <si>
    <t>250111-C-00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4년도 부가가치세과세표준증명원 제출바랍니다._x000D_
 * 21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6-C-053</t>
  </si>
  <si>
    <t>[보완요청내용]_x000D_
1. 시스템에서 설립일을 개인기업 설립일로 변경 바랍니다. _x000D_
- 2024년 6월 10일 _x000D_
2. 대표자 건강보험자격득실확인서 파일이 열리지 않습니다. 암호해제 후, 다시 업로드 바랍니다. _x000D_
_x000D_
[문의]_x000D_
벤처기업확인기관 확인심의팀 윤이나 대리_x000D_
ena08@venturein.or.kr / 1566-6487</t>
  </si>
  <si>
    <t>250122-A-014</t>
  </si>
  <si>
    <t>250411-A-006</t>
  </si>
  <si>
    <t xml:space="preserve">★보완방법: 벤처확인종합관리시스템 → 확인신청 → 확인신청 → 최종제출 _x000D_
★보완서류는 영업일 기준 통상 5일 이내 확인_x000D_
_x000D_
[보완요청내용]_x000D_
1. 등기사항전부증명서 내 자본금(34,061,000원)과 시스템 내 자본금이 상이합니다. 시스템 수정 바랍니다. _x000D_
※ 수정방법: 신청서-5.자본금_x000D_
_x000D_
[문의]_x000D_
벤처기업확인기관 확인심의팀 윤이나 대리_x000D_
ena08@venturein.or.kr / 1566-6487 </t>
  </si>
  <si>
    <t>250102-C-00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미래수문 주식회사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_x000D_
※ 신청기업정보-기업정보-3.회사개요-피보험자 수와 동일해야 함._x000D_
_x000D_
[문의]_x000D_
벤처기업확인기관 확인심의팀 윤이나 대리_x000D_
ena08@venturein.or.kr / 1566-6487</t>
  </si>
  <si>
    <t>250131-C-004</t>
  </si>
  <si>
    <t>241226-B-002</t>
  </si>
  <si>
    <t>[보완요청내용 2차]_x000D_
1. 인건비 외 모든 개발비용 내역서 총액(497,945,246원)과 시스템 총액이 상이합니다. 시스템 수정 바랍니다. _x000D_
_x000D_
[문의]_x000D_
벤처기업확인기관 확인심의팀 윤이나 대리_x000D_
ena08@venturein.or.kr / 1566-6487</t>
  </si>
  <si>
    <t>250224-C-02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성장전략 탭 → 6. 사업성과 (재확인 기업)의 재무 및 서비스적 성과 금액 기재 (21년-23년)_x000D_
5. ∨성장전략 → 6. 사업성과 (재확인 기업) 중 연간 활성이용자수, 고객전환율, 총거래액(GVT)는 웹페이지 및 애플리케이션 기반의 서비스를 제공하는 IT 기업 대상 적용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C-022</t>
  </si>
  <si>
    <t>250103-C-030</t>
  </si>
  <si>
    <t>250121-C-023</t>
  </si>
  <si>
    <t xml:space="preserve">[보완요청내용 2차]_x000D_
1. 시스템 기업명과 사업자등록증 기업명이 동일해야 합니다. 수정 부탁드립니다. _x000D_
- 지식시스템（주）KSTECInc．_x000D_
※ 띄어쓰기 주의, (주)와 주식회사 구분하여 작성 _x000D_
_x000D_
[문의]_x000D_
벤처기업확인기관 확인심의팀 윤이나 대리_x000D_
ena08@venturein.or.kr / 1566-6487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지식시스템（주）KSTECInc．_x000D_
※ 띄어쓰기 주의, (주)와 주식회사 구분하여 작성 _x000D_
2. 고용보험 사업장 취득자 명부 검색기준을 변경하여 다시 제출 바랍니다. (검색기준: 22.12.31~22.12.31 / 23.12.31~23.12.31 / 24.12.31~24.12.31)_x000D_
※ 신청기업정보-기업정보-3.회사개요-피보험자 수와 동일해야 함._x000D_
3.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403-C-019</t>
  </si>
  <si>
    <t>1. 최근 3개년(22년, 23년, 24년) 재무제표 제출 바랍니다. _x000D_
2. 기업가 정신을 발휘했던 경험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0-C-010</t>
  </si>
  <si>
    <t>250222-C-006</t>
  </si>
  <si>
    <t>1. 서류상의 고용보험사업장 취득자 명부 인원과 입력한 시스템 상 피보험자 수 인원이 동일하게 수정 바랍니다._x000D_
: 신청기업정보 &amp;gt; 기업정보 &amp;gt; 3. 회사개요-피보험자 수 :  22년 0명,  23년 2명,  24년 3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41226-B-006</t>
  </si>
  <si>
    <t>-보완사항-_x000D_
1. 해당 연구원 23년4분기~24년3분기 급여대장 및 급여이체내역서 추가 제출바랍니다.(추가서류란에 제출)_x000D_
 * 은행 발급분으로 제출(엑셀X)_x000D_
3. 인건비외 모든 개발비용 산정내역서의 작성내역에 대한 증빙 추가 제출바랍니다.(추가서류란에 제출) _x000D_
 * 은행 발급분으로 제출(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3-A-013</t>
  </si>
  <si>
    <t>-보완사항-_x000D_
1. 법인등기부등본 등기사항전부증명서(말소사항 포함)제출용으로 제출바랍니다.  (열람용x)(유효사항x)_x000D_
 * 신청일 기준 2주이내 발급분으로 제출_x000D_
 * 자본금 변동사항 있을 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3-C-005</t>
  </si>
  <si>
    <t xml:space="preserve">1. 3개년 고용보험 사업장 취득자 명부 제출._x000D_
   매년 말일(12/31) 기준으로 제출하시기 바랍니다. *** 21년도 검색기준 준수***_x000D_
   신청서에 작성한 피보험자수와 제출하는 고용보험 사업장 명부의 인원이 동일하여야 합니다._x000D_
   (검색기준: 21.12.31~21.12.31 / 22.12.31~22.12.31 / 23.12.31 ~ 23.12.31 )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_x000D_
</t>
  </si>
  <si>
    <t>250110-C-014</t>
  </si>
  <si>
    <t>241224-B-002</t>
  </si>
  <si>
    <t>1. 법인등기부등본은 등기사항전부증명서(말소사항포함)[제출용]으로 제출 바랍니다._x000D_
* 현재 제출한 등기사항&amp;quot;일부&amp;quot;증명서x_x000D_
2. [인건비 외 모든 개발비용 내역서]_x000D_
 - 공급가액으로 작성 요망</t>
  </si>
  <si>
    <t>1. 법인등기부등본은 등기사항전부증명서(말소사항포함)[제출용]으로 제출 바랍니다._x000D_
* 현재 제출한 등기사항&amp;quot;일부&amp;quot;증명서x, 열람용x_x000D_
2. [인건비 산정내역서]_x000D_
 - 지출증빙 자료 제출 요망 (급여대장+이체확인증)_x000D_
3. [인건비 외 모든 개발비용 내역서]_x000D_
 - 산정내역서 제출 요망_x000D_
   * 현재 지출증빙 자료만 확인 가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3-C-031</t>
  </si>
  <si>
    <t>-보완사항-_x000D_
1. 법인등기부등본 등기사항전부증명서(말소사항 포함)제출용으로 제출바랍니다.  (열람용x)(유효사항x)_x000D_
 * 신청일 기준 2주이내 발급분으로 제출_x000D_
 * 자본금 변동사항 있을시 수정(신청서에서 수정)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6-B-017</t>
  </si>
  <si>
    <t>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1-1. 신청기업정보-기업정보-3.회사개요-피보험자 수는 고용보험 사업장 취득자 명부와 일치하여 작성이 필요함(현재 확인이 어려움)_x000D_
_x000D_
2.  4대 사회보험 사업장 가입자 명부 : 신청일 기준 2주 이내 발급분 제출_x000D_
_x000D_
3. 연구개발조직 인증서(인정서) :  신청일 기준 2주 이내 발급분 제출(발급처 : www.koita.or.kr)_x000D_
_x000D_
4.  연구개발조직 소속 인력 현황과 인건비 산정내역서 상의 인원이 일치하지 않음 : 내용확인 후 증빙을 일치시켜 주세요.(연구인력으로 등록된 직원에 한하여 인건비가 인정됩니다.)_x000D_
_x000D_
  * 급여 대장 및 이체증도 연구 인력현황과 인건비 산정내역서의 인원에 한하여 제출해 주시면 됩니다.(현재 확인이 어려움)_x000D_
_x000D_
5. 성장전략의 6. 사업성과에서 수출액 실적 확인을 위한 증빙서류(연도별 금액 확인)가 필요합니다.(한국무역협회에서 수출실적확인서를 발급 받으시면 됩니다.)_x000D_
_x000D_
우선 이상을 보완해 주시기 바랍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105-C-005</t>
  </si>
  <si>
    <t>1. 법인등기부등본은 (말소사항포함)[제출용]으로 제출 바랍니다._x000D_
* 현재 유효사항 x, 열람용 x_x000D_
2.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5-C-026</t>
  </si>
  <si>
    <t>1. 법인등기부등본은 신청일 기준 2주 이내 발급분으로 제출 바랍니다. _x000D_
2. 고용보험 사업장 취득자 명부 22년, 23년 검색기준 재확인 바랍니다._x000D_
 - 검색기준: (22.12.31 ~ 22.12.31 / 23.12.31 ~ 23.12.31 / 24.12.31 ~ 24.12.31)_x000D_
3. 신청일 기준 2주 이내 발급한 4대보험 가입자 명부 제출 바랍니다._x000D_
4. 주주명부는 신청일 기준 2주 이내 발급분으로 제출 바랍니다. _x000D_
5.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4-C-051</t>
  </si>
  <si>
    <t>250102-B-004</t>
  </si>
  <si>
    <t>[보완요청내용 2차]_x000D_
1.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연구개발전담부서 제출 바랍니다._x000D_
- 발급일자: 2023년 11월 27일 _x000D_
2. 신청기술-기업가 정신을 발휘했던 경험 작성이 누락되어 있습니다. 평가에 반영되므로, 빈 칸 없이 작성 바랍니다._x000D_
3. 고용보험 사업장 취득자 명부 검색기준을 변경하여 다시 제출 바랍니다.(검색기준: 22.12.31~22.12.31 / 23.12.31~23.12.31)_x000D_
※ 신청기업정보-기업정보-3. 회사개요-피보험자 수와 일치하여야 함._x000D_
4. 인건비 산정내역서의 지출증빙 자료를 제출해주시기 바랍니다. (이체확인증, 송금확인증 등)_x000D_
※ 근로소득원천징수부 x_x000D_
5.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6. 대표자 경력 관련 서류를 제출해주시기 바랍니다._x000D_
- 경력증명서, 국민연금가입증명서, 건강보험 자격득실확인서, 고용보험 피보험자격 이력내역서 중 1개 제출(중복 제출 가능) _x000D_
※ 신청기업정보-신청기술-2. 팀 구성-주요 경력의 근무처와 근무기간이 일치하여야 함._x000D_
_x000D_
[문의]_x000D_
벤처기업확인기관 확인심의팀 윤이나 대리_x000D_
ena08@venturein.or.kr / 1566-6487</t>
  </si>
  <si>
    <t>241229-C-001</t>
  </si>
  <si>
    <t xml:space="preserve">[보완요청내용 3차]_x000D_
1. 제출한 고용보험 사업장 취득자 명부 인원과 시스템 내 피보험자수가 상이합니다. 시스템 수정 바랍니다. _x000D_
- 2021년: 14명, 2023년: 7명_x000D_
※ 수정방법: 신청기업정보-기업정보-3.회사개요-피보험자 수_x000D_
_x000D_
[문의]_x000D_
벤처기업확인기관 확인심의팀 윤이나 대리_x000D_
ena08@venturein.or.kr / 1566-6487_x000D_
</t>
  </si>
  <si>
    <t>250324-C-056</t>
  </si>
  <si>
    <t>1. 제출한 고용보험사업장 취득자 명부 인원과 입력한 시스템 상 피보험자 수 인원이 동일하게 수정 보완_x000D_
: 신청기업정보 → 기업정보→ 3. 회사개요-피보험자 수 : 22년  0명, 23년  5명, 24년  4명. 으로 작성 제출.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법인등기부등본 제출서류 파일 오류 및 확인 불가 ★[전부]증명서 ★[말소]사항 포함 ★[제출용]으로 첨부 수정 보완._x000D_
_x000D_
2. 고용보험 사업장 취득자 명부 [검색기준 시작일]을 매년 12월 31일로 변경하여 각각 말일 기준(12/31~12/31)으로 제출.  :  22~24년도 각 [말일 기준 조회]로 출력 후 합본하여 재첨부._x000D_
: 조회 검색 기준 : 22.12.31~22.12.31 / 23.12.31~23.12.31 / 24.12.31~24.12.31 (총 3부)  *신청기업정보 → 기업정보 → 3. 회사개요 - 피보험자 수 : 취득자 명부 동일시하여 입력 수정 보완.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21-C-060</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최근 3개년(21년, 22년, 23년) 재무제표 첨부 바랍니다. 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5. 신청일 기준 최근 2주 이내 발급한 주주명부 제출 바랍니다._x000D_
6. 현재 연구개발조직 인정서란에 연구개발 인력현황서첨부해주셨습니다. 신청일 기준 2주 이내 발급한 연구개발조직 인정서로 변경 제출 바랍니다._x000D_
※ 신청기업정보-문제정의 및 해결방안-4. 팀 구성-연구개발 조직현황 체크되어 있음._x000D_
_x000D_
[문의]_x000D_
벤처기업확인기관 확인심의팀 김신영 매니저_x000D_
kimsy@venturein.or.kr / 1566-6487</t>
  </si>
  <si>
    <t>250315-C-005</t>
  </si>
  <si>
    <t>1. 신청서 상 설립일과 법인등기부등본 회사성립일 일치 요망 _x000D_
2. 최근 3개년(22년 ~ 24년) 부가가치세과세표준증명원 제출 바랍니다._x000D_
 * 현재 24년 7월~12월 자료 확인 불가_x000D_
3.고용보험 사업장 취득자 명부 22년~24년 자료 제출 바랍니다._x000D_
 - 현재 24년 자료 확인 불가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1-B-007</t>
  </si>
  <si>
    <t>1. 신청서 상 매출액과 부가가치세 과세표준증명원 매출과세표준 계 금액 일치 요망_x000D_
  * 24년 1분기, 2분기 매출액 확인 요망_x000D_
  * 수정방법: 신청기업정보-요건검증-2. 연구개발비 및 매출액-매출액_x000D_
2. [인건비 산정내역서]_x000D_
 - 지출증빙 자료 제출 요망 (급여대장+이체확인증)_x000D_
  * 현재 이체확인증 확인 불가_x000D_
3.  [인건비 외 모든 개발비용 내역서]_x000D_
 - 상표 등록 및 인쇄비는 연구개발비용으로 산정 불가하오니 삭제 요망_x000D_
 - 지출증빙 자료 제출 요망 (세금계산서+이체확인증)_x000D_
   * 카드영수증 제출 시, 법인카드만 인정_x000D_
 - 공급가액으로 작성 요망_x000D_
4.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7-C-013</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 21년도 상반기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기술혁신형 중소기업(이노비즈)확인서 확인 후 다시 제출바랍니다._x000D_
 * 제출하신 확인서는 유효기간이 만료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4-A-005</t>
  </si>
  <si>
    <t>1. 신청서 상 설립일과 법인등기부등본 회사성립일 일치 요망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1-B-011</t>
  </si>
  <si>
    <t>-보완사항-_x000D_
1. 해당 연구원 23년4분기~24년3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31-C-004</t>
  </si>
  <si>
    <t>1. 신청서에 작성한 기업명과 제출하는 사업자등록증의 기업명이 동일하게 수정 바랍니다. (띄어쓰기 주의)_x000D_
2. 법인등기부등본 재제출바랍니다. _x000D_
   (신청일 기준 2주이내 발급/등기사항전부증명서/말소사항 포함/제출용/전체페이지)_x000D_
3. 대표자 경력증빙 양식 준수(대표자 경력증명서/국민연금 가입자 가입증명/건강보험 자격득실확인서/고용보험 피보험자격 이력내역서 중 택1)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114-C-022</t>
  </si>
  <si>
    <t>1. 선택한 연구개발조직 인정서 첨부 : 기업부설연구소 여부에 체크 되어있으나, 인증서 미제출._x000D_
: 기업부설연구소 인증서를 신청첨부파일의 추가서류로 제출 바랍니다._x000D_
* 신청일 기준 연구개발조직 인증서 기한만료 또는 미보유시, ▶문제정의 및 해결방안 ▶ 4. 팀 구성의 [연구개발 조직현황]의 연구개발 조직 여부에 없음으로 체크V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농업회사법인 주식회사 이산글로벌바이오 &amp;#x27;로 수정 바랍니다._x000D_
_x000D_
2. 입력한 신청서의 설립일은 법인등기부등본상의 회사성립일로 수정 요망._x000D_
: 예시) 2017년 01월 31일 &amp;#x27;로 입력._x000D_
* 마이페이지에서 정보를 수정하신 후 벤처기업확인 신청 → 신청서 *기업정보 오른쪽의 회원정보 새로고침을 누르시면 수정내용이 반영됩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0114-C-052</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 주업종코드 상이 및 포괄양도양수도 아니므로 법인전환 체크 해제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포괄양도양수 계약 부재시 법인 전환으로 보고있지 않습니다._x000D_
2. 주식회사 포네이처스, 포네이처스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3. 위 내용에 따라 다음 안내드리도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설립일은개인사업자의 설립일로 기입 후 오른쪽의 확인버튼 클릭_x000D_
2. ∨신청서 상 본사주소는 사업자등록증 상의 주소 중복, 누락, 과기재 되지 않도록 기재 후 오른쪽의 확인버튼 클릭_x000D_
- (문정동) 8층, 8068호 (문정동,가등파이브라이프 패션관)_x000D_
- 중복 작성한 동 삭제_x000D_
3. 사업자등록증란에 첨부할 서류_x000D_
- 법인사업자등록증, 포괄양수도 계약서, 개인사업자 폐업증명원(또는 사업자등록증)을 합본_x000D_
4. 부가세과세표준증명원과 재무제표는 21년-23년도분 제출_x000D_
- 개인사업자 설립일 확인 불가하므로 설립일이 맞춰 서류 제출_x000D_
- 개인의 21-22년 부가세과세표준증명원과 법인의 22-23년 부가세과세표준증명원 합본하여 해당란에 첨부_x000D_
- 개인의 21-22년 재무제표와 법인의 22-23년 재무제표 합본하여 해당란에 첨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C-011</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 5.벤처확인/기술혁신형 중소기업(이노비즈) 중복신청여부의 이노비즈 확인서 발급번호 동일하게 작성_x000D_
- 제, -(하이픈)제외 후 발급번호 누락되지 않도록 작성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5. 4대 사회보험 가입자 명부 첨부 _x000D_
- 신청일기준 2주 이내 발급_x000D_
- 4대사회보험 정보연계센터(www.4insure.or.kr) 에서 출력 가능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7-C-028</t>
  </si>
  <si>
    <t>*보완요청내역 박스 클릭 후 스크롤바(마우스 휠) 내리셔서 전체 내역 숙지 후 보완 바랍니다._x000D_
(요청사항 1번부터 N번까지 확인 필)_x000D_
_x000D_
1. 주주명부는 신청일 기준 최근 2주 이내 발급분으로 직인 날인하여 첨부_x000D_
- 파일 내 일자 부분 확인 요망 / 현재 공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A-014</t>
  </si>
  <si>
    <t>250103-C-018</t>
  </si>
  <si>
    <t>250103-C-026</t>
  </si>
  <si>
    <t xml:space="preserve">1. 신청서 상 기업명과 사업자등록증 기업명 일치 요망 _x000D_
* (주)/주식회사 구분_x000D_
2. 법인등기부등본은 등기사항전부증명서(말소사항포함)[제출용]으로 제출 바랍니다._x000D_
 *현재 제출한 등기사항&amp;quot;일부&amp;quot;증명서x, 열람용x_x000D_
3. 부가가치세과세표준증명원 21년 자료 추가 제출 바랍니다.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수출액 4개년 작성했으므로 증빙자료 추가 제출 바랍니다._x000D_
 * 현재 23년 4월~7월 자료만 확인 가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15-C-012</t>
  </si>
  <si>
    <t>1. 서류상의 고용보험사업장 취득자 명부 인원과 입력한 시스템 상 피보험자 수 인원이 동일하게 수정 바랍니다._x000D_
: 신청기업정보 &amp;gt; 기업정보 &amp;gt; 3. 회사개요-피보험자 수 : 22년 5명, 23년 4명, 24년 4명 &amp;#x27; 으로 수정.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법인등기사항 전부증명서 / 말소사항 포함(현재 유효사항X) / 제출용으로 보완 바랍니다._x000D_
: 제출서류 1 P 상단의 제목 확인,  &amp;#x27;유효사항&amp;#x27;을 &amp;#x27;말소사항 포함&amp;#x27;으로 보완 제출.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_x000D_
3. 건강보험자격득실확인서 기한 2주 이내로 서류 제출 요망.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하단의 근무기간 계산도 확인 바랍니다. ((해당회사 직인 날인 된)경력증명서, 건강보험 자격득실확인서, 국민연금 가입자 가입증명, 고용보험 피보험자격이력내역서, 개인/법인사업자 사업자등록증(폐업증명원), 외국계 기업의 경우 해당 기업에서 발급받은 서류(메일) 등 추가서류란에 첨부, 암호 설정시 확인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_x000D_
</t>
  </si>
  <si>
    <t>250116-B-004</t>
  </si>
  <si>
    <t>-보완사항-[신청일 기준 연구개발유형 요건 산정분기 : 24년1~4분기]_x000D_
1. 인건비 산정내역서의 산정내역서 수정바랍니다._x000D_
 * 산정기간: 24년1~4분기(신청일 기준 직전 4개분기로 연구개발비 요건 산정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신청일 기준 연구개발유형 요건 산정분기 : 24년1~4분기]_x000D_
1. 인건비 산정내역서의 산정내역서 수정바랍니다._x000D_
 * 산정기간: 24년1~4분기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신청일 기준 연구개발유형 요건 산정분기 : 24년1~4분기]_x000D_
1. 요건검증 - 2.연구개발비 및 매출액 - 직전4개분기 매출액 수정바랍니다.(24년1~4분기)_x000D_
2. 24년1~4분기 매출원장 제출바랍니다._x000D_
3. 인건비 산정내역서와 인건비외 모든 개발비용 산정내역서 수정바랍니다._x000D_
 * 산정기간: 24년1~4분기_x000D_
 * 요건검증-직전4개분기 연간 연구개발비-연구개발인건비/인건비외 모든 개발비용 금액 변동사항 있을 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 - 2.연구개발비 및 매출액 - 직전4개분기 매출액 수정바랍니다.(24년1~4분기)_x000D_
2. 24년1~4분기 매출원장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고용산재보험토탈서비스에서 발급가능_x000D_
4. 연구개발조직 소속인력현황 직전 변경신고내역 추가 제출바랍니다.(제출하신 연구개발조직 소속인력현황과 같이 합본하여 제출)_x000D_
 * www.rnd.or.kr → 마이페이지 → 변경신고 → 신고내역보기 → 연구개발인력현황 → 서식출력_x000D_
5. 인건비 산정내역서와 인건비외 모든 개발비용 산정내역서 수정바랍니다._x000D_
 * 산정기간: 24년1~4분기_x000D_
 * 요건검증-직전4개분기 연간 연구개발비-연구개발인건비/인건비외 모든 개발비용 금액 변동사항 있을 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5-C-029</t>
  </si>
  <si>
    <t>1. 23년 재무제표 추가 제출 바랍니다._x000D_
 * 현재 21년 재무제표 중복 제출로 확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1-B-003</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신청일이 24년 10월~12월 일 경우, 매출액 확인은 직전 4개분기인 23.10.01-24.09.30의 기간 확인_x000D_
부가세과세표준증명원 첨부란에 첨부하실 서류 : _x000D_
- 23년 4분기(10월~12월) 부가가치세신고서_x000D_
- 24년 1,2분기(1월~6월) 부가세과세표준증명원_x000D_
- 24년 3분기(7월~9월) 부가가치세신고서_x000D_
4. ∨요건검증 → 매출액(※ 직전4개분기~)은 부가세과세표준증명원첨부란에 제출 하실 서류상의 금액 확인 후 기재_x000D_
5. 선택한 연구개발조직 인정서 첨부_x000D_
- RND.OR.KR에서 출력 가능 ★신청일 기준 2주이내 발급본★_x000D_
- 발급일 : 인정서 최상단 오른쪽 인쇄일_x000D_
6. 산정기준인 23년 10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소프트웨어 관련 비용은 문화상품 제작을 목적으로 사용하는 경우만 인정_x000D_
- 기술료, 기술이전료 산정 제외_x000D_
- 인건비 외 모든개발비용 부재시 해당없음으로 갈음가능_x000D_
9. 인건비 외 모든 개발비용은 _x000D_
- 공급가액만 산정 가능_x000D_
- ★실제 지출 기준 24.08.27-24.09.30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만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3-B-002</t>
  </si>
  <si>
    <t xml:space="preserve">1. 법인등기부등본은 (말소사항포함)[제출용]으로 제출 바랍니다._x000D_
* 현재 유효사항 x_x000D_
2. 인건비 산정내역서의 인원 중 연구개발 인력현황에서 확인되지 않는 인원이 있습니다. (김형준, 이민정, 황은엽, 김영훈)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지출증빙 자료 제출 요망 (급여대장+이체확인증)_x000D_
4. [인건비 외 모든 개발비용 내역서]_x000D_
 - 산정 기간 : 24년 1월 ~ 24년 12월 _x000D_
    * 내역서 상 24년 1월 이전 내역 삭제 요망_x000D_
 - 특허료는 산정 불가하오니 내역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1. 신청서 상 기업명과 사업자등록증 기업명 일치 요망 _x000D_
* (주)/주식회사 구분_x000D_
2. 법인등기부등본은 신청일 기준 2주 이내 발급분으로 제출 바랍니다. _x000D_
3. 신청서 상 매출액과 부가가치세 과세표준증명원 매출과세표준 계 금액 일치 요망_x000D_
  * 수정방법: 신청기업정보-요건검증-2. 연구개발비 및 매출액-매출액_x000D_
4. 직전 4개분기(24년 1분기 ~ 24년 4분기) 매출원장 제출 바랍니다. _x000D_
  * 현재 해당란에 재무제표 제출한 것으로 확인_x000D_
5.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6. 인건비 산정내역서 작성 후 제출바랍니다. (현재 기본양식 제출)_x000D_
7. 인건비외 모든 개발비용 산정내역서 작성 후 제출 바랍니다.(현재 기본양식 제출)_x000D_
8.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4대 사회보험 사업장 가입자 명부x_x000D_
9. 첨부파일(사업계획서)을 해당 작성란에 맞게 각각 편집하여 첨부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8-C-034</t>
  </si>
  <si>
    <t>250206-C-017</t>
  </si>
  <si>
    <t>250115-C-04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일 기준 유효한 중소기업확인서 제출_x000D_
- 중소기업현황정보시스템(sminfo.mss.go.kr)에서 출력 가능_x000D_
3. 부가가치세과세표준증명원은 21-23년도 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5. ∨문제정의 및 해결방안 → 4. 팀 구성의 [연구개발 조직현황]의 연구개발 조직 자체로 선택 되어있으나_x000D_
- 과거 연구개발전담부서 인정서 첨부, 현재 기준 부재시 해당 서류 삭제_x000D_
6. 현재 기준 연구개발조직 보유시_x000D_
- 연구개발조직 인정서는 ★신청일 기준 2주이내 발급본★으로 첨부_x000D_
- ∨문제정의 및 해결방안 → 4. 팀 구성의 [연구개발 조직현황]의 연구개발 조직 선택 변경_x000D_
7. 연구.인력 개발비 사전심사 결과 통지서는 국세청에서 발급한 서류만 첨부_x000D_
8. 수출실적증명서는 ∨성장전략 → 6. 사업성과 (재확인 기업)에 선택한 기간이 확인 될 수 있도록 첨부(21년-23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1-A-021</t>
  </si>
  <si>
    <t>1. 입력한 신청서의 자본금액과 법인등기부등본 자본금액 일치 작성 제출._x000D_
: 등기부등본 자본금의 액★10,000,000원  으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7-C-003</t>
  </si>
  <si>
    <t>[보완요청내용 2차]_x000D_
1. 제출한 고용보험 사업장 취득자 명부 인원과 시스템 내 피보험자수가 상이합니다. 시스템 수정 바랍니다. _x000D_
- 2022년: 6명, 2023년: 6명, 2024년: 8명 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3. 신청일 기준 2주 이내 발급한 연구개발전담부서 제출 바랍니다. _x000D_
- 발급일자: 2022년 4월 13일 _x000D_
_x000D_
[문의]_x000D_
벤처기업확인기관 확인심의팀 윤이나 대리_x000D_
ena08@venturein.or.kr / 1566-6487</t>
  </si>
  <si>
    <t>250108-C-02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t>
  </si>
  <si>
    <t>250206-C-04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둠둠 주식회사(DummDumm Inc.)_x000D_
※ 띄어쓰기 주의, (주)와 주식회사 구분하여 작성 _x000D_
2. 신청일 기준 2주 이내 발급한 등기사항전부증명서(말소사항포함)[제출용]으로 제출 바랍니다. _x000D_
- 발행일: 2024/11/08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신청일 기준 2주 이내 발급한 4대보험 가입자 명부(전직원 명부) 제출 바랍니다._x000D_
- 발급일시: 2024-12-26_x000D_
5. 신청일 기준 2주 이내 발급한 주주명부 제출 바랍니다. _x000D_
- 2023년 11월 30일 현재 _x000D_
6. 신청일 기준 2주 이내 발급한 기업부설연구소 제출 바랍니다. _x000D_
※ 신청기업정보-문제정의 및 해결방안-4. 팀 구성-연구개발 조직현황 체크되어 있음._x000D_
_x000D_
[문의]_x000D_
벤처기업확인기관 확인심의팀 윤이나 대리_x000D_
ena08@venturein.or.kr / 1566-6487_x000D_
</t>
  </si>
  <si>
    <t>241227-C-001</t>
  </si>
  <si>
    <t xml:space="preserve">1. 최근 3개년(21년 ~ 23년) 부가가치세과세표준증명원 제출 바랍니다._x000D_
* 현재 21년 데이터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1227-C-002</t>
  </si>
  <si>
    <t>-보완사항-_x000D_
1. 법인등기부등본 등기사항전부증명서(말소사항 포함)제출용으로 제출바랍니다.  (열람용x)(유효사항x)_x000D_
 * 신청일 기준 2주이내 발급분으로 제출_x000D_
 * 자본금 변동사항있을시 수정(신청서에서 수정)_x000D_
2. 22~24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0110-C-028</t>
  </si>
  <si>
    <t>*보완요청내역 박스 클릭 후 스크롤바(마우스 휠) 내리셔서 전체 내역 숙지 후 보완 바랍니다._x000D_
(요청사항 1번부터 N번까지 확인 필)_x000D_
_x000D_
1. 주주명부는 신청일 기준 최근 2주 이내 발급분으로 직인 날인하여 첨부_x000D_
2.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7-C-043</t>
  </si>
  <si>
    <t xml:space="preserve">1. 대표자 경력 증빙 보완 :  온라인 신청서상 문제정의 및 해결방안 → 4. 팀 구성의 [대표자 주요 경력]에 작성하신 주요 경력 근무처와 기간이 제출하신 경력 증빙서류에서 동일하게 작성 확인._x000D_
_x000D_
2.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16-C-015</t>
  </si>
  <si>
    <t>1. 최근 3개년(22년, 23년, 24년) 확정 표준재무제표로 첨부 바랍니다._x000D_
** 2025.04.08부로 정부24에서 2024년 표준재무제표증명 발급 가능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제출해주신 대표자의 건강보험자격득실확인서 암호 해체 후 다시 제출 바랍니다._x000D_
_x000D_
[문의]_x000D_
벤처기업확인기관 확인심의팀 김신영 매니저_x000D_
kimsy@venturein.or.kr / 1566-6487</t>
  </si>
  <si>
    <t>250122-B-001</t>
  </si>
  <si>
    <t xml:space="preserve">1. 신청일 기준 2주 이내 발급한 연구개발조직 인정서 제출 바랍니다. _x000D_
2.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_x000D_
</t>
  </si>
  <si>
    <t>1. 신청서 상 매출액과 부가가치세 과세표준증명원 매출과세표준 계 금액 일치 요망_x000D_
  * 수정방법: 신청기업정보-요건검증-2. 연구개발비 및 매출액-매출액_x000D_
2. 신청일 기준 2주 이내 발급한 연구개발조직 인정서 제출 바랍니다. _x000D_
3. [인건비 산정내역서]_x000D_
 - 지출증빙 자료 제출 요망 (급여대장+이체확인증)_x000D_
  * 근로소득원천징수부 x_x000D_
  * 현재 제출한 지출증빙 자료는 지급액-공제액만 확인되므로, 공제 항목별 금액까지 확인 가능한 급여대장으로 재제출 요망_x000D_
 - 신청서 상 연구개발인건비와 제출한 인건비 산정내역서 금액 일치 요망 _x000D_
   *수정방법: 신청기업정보-요건검증-2. 연구개발비 및 매출액-직전4개분기 연간 연구개발비-연구개발인건비_x000D_
4. 수출액 증빙자료 20년도 데이터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6-B-004</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권세진 24년 12월 6일 신고되어있으므로 그 이전 신고 현황 부재시 해당일부터 산정가능_x000D_
2. 인건비 외 모든 개발비용은 순수하게 연구에 사용되어진 비용만 산정 가능_x000D_
- 고객지원 → 자료실→  [연구개발비 산정 관련 참고 및 제출서류] → 첨부파일1_x000D_
- 지재권 관련 비용 전부 산정 제외_x000D_
- 용도불문 장비, 기기, 기계, 장치 전부 산정 제외_x000D_
3. ★추가서류란에 산정내역서 삭제 필★_x000D_
- 산정내역서란에는 산정내역서만_x000D_
- 지출증빙에는 지출증빙만_x000D_
서류 중복하여 첨부되지 않도록 유의 필_x000D_
4. 연구개발비 지출증빙은 추가서류란에 ★따로★ 첨부_x000D_
- 인건비 외 : 산정내역서상 산정한 순서대로 크로스 체크 될 수 있도록 _x000D_
A.세금계산서 발행시 :  세금계산서와 해당 이체내역을 합본하여 첨부_x000D_
- 산정한 내역의 지출증빙만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매출원장은 24.01.01-24.12.31의 기간의 매출장 또는 매출원장으로 첨부_x000D_
- 거래처원장X_x000D_
3. 산정내역서란의 파일 전부 손상되어 확인 불가_x000D_
- ★산정내역서란에는 산정내역서만 첨부 필★_x000D_
4. 신청일이 25년 1월~3월에 신청할 경우 연구개발비 산정 기준_x000D_
- 24.01.01-24.12.31_x000D_
5.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8. 인건비 외 모든 개발비용은 _x000D_
- 공급가액만 산정 가능(모든 지출)_x000D_
- ★실제 지출 기준 24.01.01-24.12.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본사주소는 사업자등록증 상의 주소 중복, 누락, 과기재 되지 않도록 기재 후 오른쪽의 확인버튼 클릭_x000D_
- (방이동) 6층(방이동 효창플라자)_x000D_
- 순서 상관없이 중복작성한 동 삭제_x000D_
3. 법인등기부등본 첨부_x000D_
- 신청일기준 2주 이내 발급_x000D_
- 제출 서류 1P 상단의 제목 확인_x000D_
- 법인등기사항★전부★증명서 / 말소사항 포함(현재 유효사항X) / 제출용(열람용X)_x000D_
4.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4분기만 부가세 신고 전일 경우 국세청에서 발급 받는 매출 전자세금계산서로 갈음가능 _x000D_
단, 추가 매출이 있을 경우 현장실제조사시 확인_x000D_
5. ∨요건검증 → 매출액(※ 직전4개분기~)은 부가세과세표준증명원첨부란에 제출 하실 서류상의 금액 확인 후 기재_x000D_
6. 매출원장은 24.01.01-24.12.31의 기간의 매출장 또는 매출원장으로 첨부_x000D_
7. 고용보험 사업장 취득자명부는 22~24년도 각 말일 기준으로 검색 후 합본하여 첨부 _x000D_
- 검색기준 22.12.31-22.12.31, 23.12.31-23.12.31, 24.12.31-24.12.31 (★12.31 각 말일 검색기준, 총 3부)_x000D_
8. 4대 사회보험 가입자 명부 첨부 _x000D_
- 신청일기준 2주 이내 발급_x000D_
- 4대사회보험 정보연계센터(www.4insure.or.kr) 에서 출력 가능_x000D_
9. 주주명부는 신청일 기준 최근 2주 이내 발급분으로 직인 날인하여 첨부_x000D_
10. 신청일이 25년 1월~3월에 신청할 경우 연구개발비 산정 기준_x000D_
- 24.01.01-24.12.31_x000D_
1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3. 인건비 외 모든 개발비용은 순수하게 연구에 사용되어진 비용만 산정 가능_x000D_
- 고객지원 → 자료실→  [연구개발비 산정 관련 참고 및 제출서류] → 첨부파일1_x000D_
14. 인건비 외 모든 개발비용은 _x000D_
- 공급가액만 산정 가능(모든 지출)_x000D_
- ★실제 지출 기준 24.01.01-24.12.31 이 외 기간이라면 산정 제외 대상★_x000D_
15.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6. 산정내역서에 작성하신 최종 합계가 수정될 경우 수정된 산정내역서 첨부_x000D_
- ∨요건검증 → 2.연구개발비 및 매출액 → 직전4개분기 연간 연구개발비 합계 수정_x000D_
17. 선택한 연구개발조직 인정서 첨부_x000D_
- RND.OR.KR에서 출력 가능 ★신청일 기준 2주이내 발급본★_x000D_
- 발급일 : 인정서 최상단 오른쪽 인쇄일_x000D_
18. 재무제표는 21-23년도분 제출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0-B-005</t>
  </si>
  <si>
    <t xml:space="preserve">1. 신청서에 작성하는 연구개발비와 제출하는 산정내역서 금액 합계 동일하게 수정_x000D_
2. 신청서에 작성한 피보험자수와 제출하는 고용보험 사업장 명부의 인원이 동일하게 수정_x000D_
3. 계정별 원장이 아닌 매출원장으로 제출(23/10~24/9)_x000D_
4. 법인등기부등본 재제출바랍니다.  *문서요건 준수*_x000D_
   (신청일 기준 2주이내 발급/등기사항전부증명서/말소사항 포함/제출용/전체페이지)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_x000D_
_x000D_
</t>
  </si>
  <si>
    <t>250106-C-010</t>
  </si>
  <si>
    <t>250212-C-012</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세과세표준증명원과 재무제표는 21년-23년도분 제출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11-C-026</t>
  </si>
  <si>
    <t>[보완요청내용 2차]_x000D_
1. 제출한 고용보험 사업장 취득자 명부 인원과 시스템 내 피보험자수가 상이합니다. 시스템 수정 바랍니다. _x000D_
- 2021년: 2명, 2022년: 6명_x000D_
※ 수정방법: 신청기업정보-기업정보-3.회사개요-피보험자 수_x000D_
2. 신청일 기준 2주 이내 발급한 기업부설연구소 제출 바랍니다. _x000D_
※ 신청기업정보-문제정의 및 해결방안-4. 팀 구성-연구개발 조직현황 체크되어 있음._x000D_
_x000D_
[문의]_x000D_
벤처기업확인기관 확인심의팀 윤이나 대리_x000D_
ena08@venturein.or.kr / 1566-6487</t>
  </si>
  <si>
    <t>250902-B-002</t>
  </si>
  <si>
    <t>1.∨대표자정보 → 대표자명 중복 입력 : 전영실,김창규 중 김창규님 삭제._x000D_
① 신청기업정보→대표자정보→1.대표자정보 보완      _x000D_
_x000D_
귀 사가 신청한 연구개발유형 신청 요건 중 연구개발비 산정기준은 연구소 설립 신고일 25년 8월 6일 ★이후로 산정 가능합니다.   _x000D_
*연구개발전담부서 신고일이 [2025.8.6.] 경우, 직전 4개분기(2024.7 ~ 2025.6)이후에 연구개발조직 설립되었으므로, 인건비와 자체연구개발비는 산정에서 제외됩니다._x000D_
: 인정서 신고연월일 산정기준 비율이 충족하지 않을경우,  ★요건 미충족 시, 신청을 취소하시고 요건을 충족한 다음에 새로 신청 하시거나 다른 유형으로의 신청을 진행해주시면 됩니다. 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120-C-021</t>
  </si>
  <si>
    <t>-보완사항-_x000D_
1. 대표자 정보에서 대표자 중복내용 삭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정보에서 대표자 중복내용 삭제바랍니다.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정보에서 대표자 중복내용 삭제바랍니다.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유효사항이 아닌 [말소사항 포함]으로 제출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 4대사회보험정보연계센터에서 발급가능_x000D_
6.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2-C-001</t>
  </si>
  <si>
    <t>1.  고용보험 사업장 취득자명부는 최근3개년치에 대한 근로자 추이를 보기 위함으로 22~24년도 각 말일 기준으로 출력 후 합본하여  재첨부 바랍니다._x000D_
: 고용보험 사업장 취득자 명부 [검색기준 시작일]을 매년 12월 31일로 변경하여 각각 &amp;#x27;말일 기준&amp;#x27;으로 제출.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2. 4대보험 사업장 가입자 명부 : 신청일 기준 2주 이내 발급본 제출._x000D_
_x000D_
3. 선택한 기업부설연구소 인정서 첨부 : 연구개발 조직현황 &amp;gt; 연구개발 전담부서 여부에 체크 되어있으나, 인증서 미제출._x000D_
* 기업부설연구소 또는 연구개발전담부서 보유 체크하셨을 경우 해당 인정서 첨부 바랍니다.  _x000D_
  rnd.or.kr에서 출력이 가능하며 신청일기준 2주이내 발급본으로 첨부 해주시면 됩니다. _x000D_
 신청일 기준 연구개발조직 미보유시 온라인 신청서상 문제정의 및 해결방안 → 4. 팀 구성의 [연구개발 조직현황]의 연구개발 조직 여부에 없음으로 V체크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5-C-024</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부가가치세과세표준증명원은 21-23년도 제출_x000D_
3. 고용보험 사업장 취득자명부는 22~24년도 각 말일 기준으로 검색 후 합본하여 첨부 _x000D_
- 검색기준 22.12.31-22.12.31, 23.12.31-23.12.31, 24.12.31-24.12.31 (★12.31 각 말일 검색기준, 총 3부)_x000D_
4. ∨기업정보 → 5.자본금란의 자본금은 법인등기부등본상의 최근 납입자본금액과 동일하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라온텍_x000D_
※ 띄어쓰기 주의, (주)와 주식회사 구분하여 작성 _x000D_
2. 2024년 4분기(10,11,12월) 매출액 확인을 위해 매출원장 제출 바랍니다. _x000D_
※ 신청기업정보-요건검증-2. 연구개발비 및 매출액-매출액과 동일하여야 함._x000D_
3. 제출한 고용보험 사업장 취득자 명부 인원과 시스템 내 피보험자수가 상이합니다. 시스템 수정 바랍니다. _x000D_
- 2022년: 220명, 2023년: 20명, 2024년: 20명 _x000D_
※ 수정방법: 신청기업정보-기업정보-3.회사개요-피보험자 수_x000D_
4. 인건비 산정내역서의 급여대장 및 지출증빙 자료를 제출해주시기 바랍니다. (이체확인증, 송금확인증 등)_x000D_
※ 근로소득원천징수부 x_x000D_
5. 인건비 외 개발비용은 공급가액만 산정 가능합니다. 내역서를 수정하시고, 시스템(요건검증)에도 수정된 금액을 입력하시기 바랍니다. _x000D_
6. 대표자 건강보험자격득실확인서 파일이 열리지 않습니다. 암호해제 후, 다시 업로드 바랍니다. _x000D_
※ 신청기업정보-신청기술-2. 팀 구성-주요 경력의 근무처와 근무기간이 일치하여야 함._x000D_
_x000D_
[문의]_x000D_
벤처기업확인기관 확인심의팀 윤이나 대리_x000D_
ena08@venturein.or.kr / 1566-6487_x000D_
</t>
  </si>
  <si>
    <t>241218-C-006</t>
  </si>
  <si>
    <t>[보완요청내용 2차]_x000D_
1. 신청일 기준 2주 이내 발급한 등기사항전부증명서(말소사항포함)[제출용]으로 제출 바랍니다. _x000D_
- 등기사항일부증명서 X_x000D_
※ 등기사항일부증명서 x, 열람용 x, 유효사항 x_x000D_
_x000D_
[문의]_x000D_
벤처기업확인기관 확인심의팀 윤이나 대리_x000D_
ena08@venturein.or.kr / 1566-6487</t>
  </si>
  <si>
    <t>250123-C-013</t>
  </si>
  <si>
    <t>[보완요청내용 2차]_x000D_
1. 등기사항전부증명서 내 회사성립일과 시스템 내 설립일이 동일해야 합니다. 시스템 수정 바랍니다. _x000D_
- 2021년 5월 27일 _x000D_
2. 대표자 자격득실확인서 파일이 열리지 않습니다. 암호해제 후, 다시 업로드 바랍니다. _x000D_
※ 신청기업정보-문제정의 및 해결방안-4. 팀 구성-주요 경력의 근무처와 근무기간이 일치하여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 부분 작성이 누락되어 있습니다. 평가에 반영되므로, 빈 칸 없이 작성 바랍니다. _x000D_
2. 시스템 기업명과 사업자등록증 기업명이 동일해야 합니다. 수정 부탁드립니다. _x000D_
- 주식회사 무잉 _x000D_
※ 띄어쓰기 주의, (주)와 주식회사 구분하여 작성 _x000D_
3. 등기사항전부증명서 내 회사성립일과 시스템 내 설립일이 동일해야 합니다. 시스템 수정 바랍니다. _x000D_
- 2021년 5월 27일 _x000D_
4. 고용보험 사업장 취득자 명부 검색기준을 변경하여 다시 제출 바랍니다. (검색기준: 22.12.31~22.12.31 / 23.12.31~23.12.31 / 24.12.31~24.12.31)_x000D_
※ 신청기업정보-기업정보-3.회사개요-피보험자 수와 동일해야 함._x000D_
5.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03-C-015</t>
  </si>
  <si>
    <t>1. 법인등기부등본은 등기사항전부증명서(말소사항포함)[제출용]으로 제출 바랍니다._x000D_
 * 현재 제출한 등기사항&amp;quot;일부&amp;quot;증명서x_x000D_
2. 20년, 21년 수출액 증빙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1-A-002</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호성로고스 _x000D_
※ 띄어쓰기 주의, (주)와 주식회사 구분하여 작성 _x000D_
2. 등기사항전부증명서 내 자본금(537,500,000원)과 시스템 내 자본금이 상이합니다. 시스템 수정 바랍니다. _x000D_
※ 수정방법: 신청서-5.자본금_x000D_
_x000D_
[문의]_x000D_
벤처기업확인기관 확인심의팀 윤이나 대리_x000D_
ena08@venturein.or.kr / 1566-6487</t>
  </si>
  <si>
    <t>250116-C-022</t>
  </si>
  <si>
    <t>*보완요청내역 박스 클릭 후 스크롤바(마우스 휠) 내리셔서 전체 내역 숙지 후 보완 바랍니다._x000D_
(요청사항 1번부터 N번까지 확인 필)_x000D_
_x000D_
1. 재무제표는 21년-23년도분 제출_x000D_
- 부재시 총수입금액 및 필요경비명세서로 갈음 가능_x000D_
- 23년도 재무제표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1년-23년도분 제출_x000D_
- 부재시 총수입금액 및 필요경비명세서로 갈음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43</t>
  </si>
  <si>
    <t>*보완요청내역 박스 클릭 후 스크롤바(마우스 휠) 내리셔서 전체 내역 숙지 후 보완 바랍니다._x000D_
(요청사항 1번부터 N번까지 확인 필)_x000D_
_x000D_
1. 부가세과세표준증명원은 21년-23년도분 제출_x000D_
2. 수출실적증명서는 ∨성장전략 → 6. 사업성과 (재확인 기업)에 선택한 기간이 확인 될 수 있도록 첨부(21년-23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7-C-013</t>
  </si>
  <si>
    <t>1. 연구개발 인력현황이 아닌 인정서 사본 제출 바랍니다.</t>
  </si>
  <si>
    <t>1. 고용보험 사업장 취득자 명부 “검색기준 시작일”을 매년 12월 31일로 변경하여 제출 바랍니다._x000D_
 - 현재 검색기준 시작일 매년 1월 1일로 확인됨_x000D_
 - 검색기준: (21.12.31 ~ 21.12.31 / 22.12.31 ~ 22.12.31 / 23.12.31 ~ 23.12.31)_x000D_
 - 21,22,23년도 각각 발급받아 합본하여 제출_x000D_
  * 신청기업정보-기업정보-3.회사개요-피보험자 수 일치 요망_x000D_
2. 작성한 대표자 경력사항 확인을 위해 증빙자료 제출 바랍니다._x000D_
*경력증명서, 국민연금가입증명서, 건강보험 자격득실확인서, 고용보험 피보험자격 이력내역서 중 1개 제출 요망(중복 제출 가능) _x000D_
*현재 제출한 이력서x_x000D_
3. 신청일 기준 2주 이내 발급한 연구개발조직 인정서 제출 바랍니다. _x000D_
4. 2020년 수출액 증빙자료 추가 제출 바랍니다._x000D_
_x000D_
※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0-C-002</t>
  </si>
  <si>
    <t>★주소 수정 후 저장 및 수정 확인되어야  다음 단계로 진행됩니다._x000D_
_x000D_
*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된 숫자 있으니 확인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누락된 숫자 있으니 확인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7-B-009</t>
  </si>
  <si>
    <t>*보완요청내역 박스 클릭 후 스크롤바(마우스 휠) 내리셔서 전체 내역 숙지 바랍니다._x000D_
(1번부터 N번까지 확인 필)_x000D_
_x000D_
1. 연구개발비는 ★신청일 기준 직전 4개분기(23.10.01-24.09.30)가 맞으나, 중간에 연구개발조직 설립시 해당 신고일부터 산정 가능_x000D_
- 설립일 24.10.17이므로 교집합 부재_x000D_
2.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3. 24.10.17-24.12.31의 기간에 대한 산정을 원할시 2번과 같이 반드시 취소 후 신청해야 직전 4개분기 기준에 부합_x000D_
_x000D_
벤처기업확인기관 확인심의팀 이연주_x000D_
E: lyj@venturein.or.kr_x000D_
상담센터 : 1566-6487</t>
  </si>
  <si>
    <t>250112-A-001</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주업종코드 확인을 위해 신청일 기준 가장 최근 ★부가가치세 신고서★로 첨부 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사업계획서 요약은 공란없이 양식에 맞게 작성 _x000D_
- (양식변경 불가 / 제시된 7개 단락 준수) 사업계획서 요약 내용 전부 삭제 후 임시저장 클릭 시 초기 내용 확인 가능_x000D_
3. 주업종코드 확인을 위해 신청일 기준 가장 최근 ★부가가치세 신고서★로 첨부 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C-062</t>
  </si>
  <si>
    <t>241230-C-020</t>
  </si>
  <si>
    <t>1. 신청서에 작성한 기업명과 제출하는 사업자등록증의 기업명이 동일하게 수정 바랍니다. (띄어쓰기 주의)_x000D_
2. 법인등기부등본 재제출바랍니다. _x000D_
   (신청일 기준 2주이내 발급/등기사항전부증명서/말소사항 포함/제출용/전체페이지)_x000D_
3.  부가가치세과세표준증명원은 21년도 상반기 포함하여 직전 3개년 문서 제출(21~23)_x000D_
4. 신청일 기준 직전 3개년 고용보험 사업장 취득자 명부 제출._x000D_
   매년 말일(12/31) 기준으로 제출하시기 바랍니다. _x000D_
   신청서에 작성한 피보험자수와 제출하는 고용보험 사업장 명부의 인원이 동일하여야 합니다._x000D_
   (검색기준: 21.12.31~21.12.31 / 22.12.31~22.12.31 / 23.12.31 ~ 23.12.31 )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807-C-033</t>
  </si>
  <si>
    <t xml:space="preserve">1. 기본서류 ▶ 부가가치세과세표준증명원 첨부파일 보완 서류 요청 : 신청일 기준, ★ 3개년치 세금계산서합계표 합본하여 제출 보완._x000D_
_x000D_
2.  신청서 상의 회사 설립일 = 법인등기부등본 상의 회사성립연월일로 일치 작성 : ★2021년 02월 09일 _로 오타 수정 입력._x000D_
※ [마이페이지]에서 정보 수정 후 ▷ 벤처기업확인 신청 ▷ 신청서 기업정보 오른쪽의 회원정보 [새로고침]을 누르시면 수정내용 반영.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부가세과세표준증명원은 신청일 기준 최근 3개년치(22~25년도) 제출용으로 보완 : 국세청 홈텍스 권장._x000D_
_x000D_
2.  제출한 법인등기 [유효X]사항 갈음 불가 → 신청일 기준 2주이내, 법인등기사항 ★[전부]증명서 ★[말소사항 포함] ★[제출용]으로 첨부.[ 25.07.25. 이후 발급본.]_x000D_
_x000D_
3.  신청서 상의 회사 설립일 = 법인등기부등본 상의 회사성립연월일로 일치 작성 : ★2021년 02월 09일 _로 오타 수정 입력._x000D_
※ [마이페이지]에서 정보 수정 후 ▷ 벤처기업확인 신청 ▷ 신청서 기업정보 오른쪽의 회원정보 [새로고침]을 누르시면 수정내용 반영._x000D_
_x000D_
4.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219-C-032</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리 삭제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문제정의 및 해결방안과 ∨성장전략 탭에 제시드린 카테고리는 전부 평가 대상이므로 공란없이 작성_x000D_
- 기업가 정신을 발휘했던 경험_x000D_
-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6-C-039</t>
  </si>
  <si>
    <t>[보완요청내용 2차]_x000D_
1. 시스템 기업명과 사업자등록증 기업명이 동일해야 합니다. 수정 부탁드립니다. _x000D_
- 한솔칼라팩 주식회사 _x000D_
※ 띄어쓰기 주의, (주)와 주식회사 구분하여 작성 _x000D_
2. 2023년, 2024년 고용보험 사업장 취득자 명부 추가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기업정보-성장전략 작성이 누락되어 있습니다. 평가에 반영되므로, 빈 칸 없이 작성 바랍니다._x000D_
2. 시스템 기업명과 사업자등록증 기업명이 동일해야 합니다. 수정 부탁드립니다. _x000D_
- 한솔칼라팩 주식회사 _x000D_
※ 띄어쓰기 주의, (주)와 주식회사 구분하여 작성 _x000D_
3. 고용보험 사업장 취득자 명부 검색기준을 변경하여 다시 제출 바랍니다. (검색기준: 22.12.31~22.12.31 / 23.12.31~23.12.31 / 24.12.31~24.12.31)_x000D_
※ 신청기업정보-기업정보-3.회사개요-피보험자 수와 동일해야 함._x000D_
4. 신청일 기준 2주 이내 발급한 기업부설연구소 제출 바랍니다. _x000D_
- 발급일자: 2022년 11월 30일 _x000D_
_x000D_
[문의]_x000D_
벤처기업확인기관 확인심의팀 윤이나 대리_x000D_
ena08@venturein.or.kr / 1566-6487</t>
  </si>
  <si>
    <t>250203-C-042</t>
  </si>
  <si>
    <t xml:space="preserve">[보완요청내용 3차]_x000D_
1. 제출한 고용보험 사업장 취득자 명부 인원과 시스템 내 피보험자수가 상이합니다. 시스템 수정 바랍니다. _x000D_
- 2022년: 3명, 2023년: 4명, 2024년: 6명 _x000D_
※ 수정방법: 신청기업정보-기업정보-3.회사개요-피보험자 수_x000D_
2. 신청일 기준 2주 이내 발급한 주주명부 제출 바랍니다. _x000D_
- 2024년 2월 23일_x000D_
_x000D_
[문의]_x000D_
벤처기업확인기관 확인심의팀 윤이나 대리_x000D_
ena08@venturein.or.kr / 1566-6487_x000D_
</t>
  </si>
  <si>
    <t xml:space="preserve">★ 보완이 완료되지 않았습니다. 동일한 내용으로 다시 보완 요청 드립니다. _x000D_
_x000D_
[보완요청내용 2차]_x000D_
1.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2. 신청일 기준 2주 이내 발급한 4대보험 가입자 명부(전직원 명부) 제출 바랍니다._x000D_
- 발급일시: 2024-12-18_x000D_
3. 신청일 기준 2주 이내 발급한 주주명부 제출 바랍니다. _x000D_
- 2024년 2월 23일_x000D_
_x000D_
[문의]_x000D_
벤처기업확인기관 확인심의팀 윤이나 대리_x000D_
ena08@venturein.or.kr / 1566-6487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신청일 기준 2주 이내 발급한 4대보험 가입자 명부(전직원 명부) 제출 바랍니다._x000D_
- 발급일시: 2024-12-18_x000D_
3. 신청일 기준 2주 이내 발급한 주주명부 제출 바랍니다. _x000D_
- 2024년 2월 23일 _x000D_
_x000D_
[문의]_x000D_
벤처기업확인기관 확인심의팀 윤이나 대리_x000D_
ena08@venturein.or.kr / 1566-6487</t>
  </si>
  <si>
    <t>250517-C-003</t>
  </si>
  <si>
    <t xml:space="preserve">ㅇ 피보험자 수 일치 ; 고용보험 명부 인원과 불일치 확인(5/19 안내사항)_x000D_
 - 신청서 상 피보험자 수(기업정보 - 3. 회사개요) = 직전 3개년 연도별(월말 기준) 고용보험 명부 인원 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기업명 일치 _x000D_
 - 신청서 상의 기업명(신청기업 정보 – 1. 기업명) = 사업자등록증 상의 법인명(단체명)_x000D_
 - 「주식회사 또는 ㈜」 명칭 포함_x000D_
_x000D_
02. 법인등기부등본 _x000D_
 - 신청일 기준 2주 이내 발급본(발행일) 필요_x000D_
 - (말소사항포함)[제출용]으로 제출 필요 : (불가) 현재 유효사항, 열람용_x000D_
_x000D_
03. 자본금액 일치_x000D_
 - 신청서 상 자본금(기업정보 - 3. 회사개요) = 법인등기부등본 상 자본금의 액_x000D_
_x000D_
04. 부가세과세표준증명원_x000D_
 - 최근 3개년도 발급분(2022년도~2024년도) 합본 첨부 ;  제출 불가한 기간이 있는 경우, 해당 기간에 대한 사유서 제출_x000D_
_x000D_
05. 재무제표 _x000D_
 - 최근 3개년 확정 재무제표(2022~2024년도) 합본 첨부_x000D_
 - 제출 불가한 기간이 있는 경우, 사유서 제출 ; 사유서 + 이전 3개년(2021~2023년도) 발급분_x000D_
_x000D_
06. 고용보험 사업장 취득자 명부 ; 2021~2023년도 명부로 확인됨(2022~2024년도 명부 필요)_x000D_
 - 검색기준 설정 : 동일년도 시작일과 종료일을 12/31로 변경 ▷ (2022.12.31~2022.12.31) (2023.12.31.~2023.12.31) (2024.12.31~2024.12.31)_x000D_
 - 직전 3개년도 명부를 각각 발급받아 합본하여 제출 _x000D_
_x000D_
07. 피보험자 수 일치 _x000D_
 - 신청서 상 피보험자 수(기업정보 - 3. 회사개요) = 직전 3개년 연도별(월말 기준) 고용보험 명부 인원 _x000D_
_x000D_
08. 4대 사회보험 사업장 가입자 명부_x000D_
 - 신청일 기준 2주 이내 발급본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4-A-001</t>
  </si>
  <si>
    <t>250206-C-02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인흥산업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2024년 고용보험 사업장 취득자 명부 추가로 제출 바랍니다. (검색기준: 24.12.31~24.12.31)_x000D_
※ 신청기업정보-기업정보-3.회사개요-피보험자 수와 동일해야 함._x000D_
4. 제출한 고용보험 사업장 취득자 명부 인원과 시스템 내 피보험자수가 상이합니다. 시스템 수정 바랍니다. _x000D_
- 2022년: 29명, 2023년: 27명 _x000D_
※ 수정방법: 신청기업정보-기업정보-3.회사개요-피보험자 수_x000D_
5. 신청일 기준 2주 이내 발급한 기업부설연구소 제출 바랍니다. _x000D_
※ 신청기업정보-문제정의 및 해결방안-4. 팀 구성-연구개발 조직현황 체크되어 있음._x000D_
_x000D_
[문의]_x000D_
벤처기업확인기관 확인심의팀 윤이나 대리_x000D_
ena08@venturein.or.kr / 1566-6487</t>
  </si>
  <si>
    <t>250117-C-009</t>
  </si>
  <si>
    <t xml:space="preserve">1. [신청서 - 3. 시장진입 및 확대 전략 - 향후 3년간 추진 계획] 공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일 기준 유효한 중소기업확인서 제출 바랍니다. _x000D_
* 제출된 중소기업확인서 유효기간 만료 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건강보험 자격득실확인서 &amp;quot;암호없이&amp;quot; 제출 바랍니다._x000D_
4. 향후 3년간 추진 계획란 작성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6-A-004</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체인로지스 _x000D_
※ 띄어쓰기 주의, (주)와 주식회사 구분하여 작성 _x000D_
_x000D_
[문의]_x000D_
벤처기업확인기관 확인심의팀 윤이나 대리_x000D_
ena08@venturein.or.kr / 1566-6487</t>
  </si>
  <si>
    <t>241227-B-003</t>
  </si>
  <si>
    <t>[보완요청내용 4차]_x000D_
1. 고용보험 사업장 취득자 명부 검색기준을 변경하여 다시 제출 바랍니다.(검색기준: 21.12.31~21.12.31 / 22.12.31~22.12.31 / 23.12.31~23.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t>
  </si>
  <si>
    <t xml:space="preserve">[보완요청내용 3차]_x000D_
1. 고용보험 사업장 취득자 명부 검색기준을 변경하여 다시 제출 바랍니다.(검색기준: 21.12.31~21.12.31 / 22.12.31~22.12.31 / 23.12.31~23.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_x000D_
</t>
  </si>
  <si>
    <t>[보완요청내용 2차]_x000D_
1. 고용보험 사업장 취득자 명부 검색기준을 변경하여 다시 제출 바랍니다.(검색기준: 21.12.31~21.12.31 / 22.12.31~22.12.31 / 23.12.31~23.12.31)_x000D_
★ 검색기준 시작일, 종료일 모두 12.31로 설정 _x000D_
※ 신청기업정보-기업정보-3. 회사개요-피보험자 수와 일치하여야 함._x000D_
2.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t>
  </si>
  <si>
    <t>250511-B-001</t>
  </si>
  <si>
    <t xml:space="preserve">추가 서류 보완을 위한 상태변경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제출한 매출원장과 시스템 매출액이 상이합니다. 시스템 수정 바랍니다. _x000D_
- 2024년 2분기(4,5,6월)_x000D_
3. 인건비 외 개발비용 산정 보완사항 ★_x000D_
① 인건비 외 개발비용 산정기간이 잘못 설정되어 있습니다. 기간 수정 후, 다시 제출 바랍니다._x000D_
- 2024년 3월 산정불가 _x000D_
※ 기간: 2024년 2분기(4,5,6월), 3분기(7,8,9월), 4분기(10,11,12월) + 2025년 1분기(1,2,3월)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_x000D_
</t>
  </si>
  <si>
    <t>251020-B-008</t>
  </si>
  <si>
    <t>[2차 동일 내용 보완 안내]_x000D_
1.  연구개발조직 소속 인력현황 추가 서류 보완_x000D_
: 유선상으로 안내드린 산정기간 이전에 신고처리된 과거 [연구개발 인력현황], 산정기간내 변경신고한 [연구개발 인력현황]을 모두 제출 바랍니다. _x000D_
※ 발급방법: www.rnd.or.kr → 마이페이지 변경신고 → 신고내역보기 → 연구개발인력현황 → 과거처리일자 선택 → 서식출력_x000D_
- 현재 연구개발 인력현황 신고일(오른쪽 하단) : 2024년 12월 3일 설립일 시, 신고한 연구개발 인력현황 발급본 합본 파일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2.  연구개발조직 소속 인력현황 추가 서류 보완 : 현재 인건비 산정내역서에 작성하신 인력의 현황서 신고분 첨부 제출. _x000D_
①. 산정기준인 24년 10월 이전 신고일을 확인할 수 있는 인력 현황서를 ★연구개발조직 소속 인력 현황란에 합본★하여 첨부_x000D_
_x000D_
2-1. 해당①인건비 산정내역서 해당 인력의 제출한 급여대장 보완 : 산정기준일  24년 10월~ 25년 9월 송금확인증 지급내역/공제내역 확인 불가_x000D_
보완방법 : 급여대장 또는 급여명세서 + 급여이체증 합본하여 제출.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0724-C-002</t>
  </si>
  <si>
    <t>1.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2. 수출실적 증명서는 21-24년을 확인하고 있습니다.    ★21~24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9-B-004</t>
  </si>
  <si>
    <t>-보완사항-_x000D_
1. 수정하신 인건비외 모든 개발비용 산정내역서의 작성내역에 대한 증빙 추가 제출바랍니다.(추가서류란에 제출)_x000D_
 * 세금계산서와 관련 이체확인증 첨부_x000D_
 * 인건비외 모든 개발비용 금액: 81,954,204원 관련 증빙 확인 불가(전부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수정하신 인건비외 모든 개발비용 산정내역서의 작성내역에 대한 증빙 추가 제출바랍니다.(추가서류란에 제출)_x000D_
 * 세금계산서와 관련 이체확인증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보완사항-_x000D_
1. 기업설립일 수정바랍니다.(신청서에서 수정)_x000D_
 * 22.12.27로 수정_x000D_
2. 24년4분기~25년3분기 매출원장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인건비 산정내역서 수정바랍니다.(대표이사 인건비 제외)_x000D_
 * 요건검증-2.연구개발비 및 매출액-연구개발인건비 금액 0원으로 수정_x000D_
5. 인건비외 모든 개발비용 산정내역서의 작성내역에 대한 증빙 추가 제출바랍니다._x000D_
 * 세금계산서와 관련 이체확인증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203-C-05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6-C-024</t>
  </si>
  <si>
    <t>*보완요청내역 박스 클릭 후 스크롤바(마우스 휠) 내리셔서 전체 내역 숙지 후 보완 바랍니다._x000D_
(요청사항 1번부터 N번까지 확인 필)_x000D_
_x000D_
1. 부가세과세표준증명원 화질개선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C-055</t>
  </si>
  <si>
    <t>-보완사항-_x000D_
1. 21~24년도 부가가치세과세표준증명원 제출바랍니다._x000D_
 * 22년 이전의 서류는 개인사업자때 서류로 보완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30-B-008</t>
  </si>
  <si>
    <t>1. 고용보험 사업장 취득자 명부 “검색기준 시작일”과 &amp;quot;종료일&amp;quot;이 동일해야 합니다._x000D_
 - 검색기준: (23.12.31 ~ 23.12.31)_x000D_
  * 신청기업정보-기업정보-3.회사개요-피보험자 수 일치 요망_x000D_
2. [인건비 산정내역서]_x000D_
 - 지출증빙 자료 제출 요망 (급여대장+이체확인증)_x000D_
  * 현재 이체확인증 확인 불가_x000D_
3.  [인건비 외 모든 개발비용 내역서]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검색기준 시작일”을 매년 12월 31일로 변경하여 제출 바랍니다._x000D_
 - 검색기준: (23.12.31 ~ 23.12.31)_x000D_
  * 신청기업정보-기업정보-3.회사개요-피보험자 수 일치 요망_x000D_
2. 과거 연구개발전담부서에서 기업부설연구소로 전환한 경우,_x000D_
연구개발조직 인정서란에 아래의 서류를 제출하시면 직전 4분기 내 해당기간에 대한 산정이 인정됩니다._x000D_
[과거 연구개발전담부서 인정서, 현재 기업부설연구소 인정서,_x000D_
과거 연구개발전담부서 인력현황, 현재 기업부설연구소 인력현황, 연구개발전담부서 취소 공문]_x000D_
3. 연구개발조직 인정번호는 현재 기업부설연구소 인정번호로 작성 바랍니다._x000D_
※ 작성방법: 요건검증-연구개발조직보유-연구개발조직 인정번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기업부설연구소 신고일이 2024.12.13입니다._x000D_
  직전 4개분기(2023.10 ~ 2024.09)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t>
  </si>
  <si>
    <t>250110-C-038</t>
  </si>
  <si>
    <t>250313-C-01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강원도 원주시)로 진행될 예정입니다. 변경을 원하시면 회원정보수정을 통해 대표주소를 변경하시기 바랍니다. _x000D_
2. 신청일 기준 2주 이내 발급한 등기사항전부증명서(말소사항포함)[제출용]으로 제출 바랍니다. _x000D_
※ 등기사항일부증명서 x, 열람용 x, 현재 유효사항 x_x000D_
3. 신청일 기준 2주 이내 발급한 4대보험 가입자 명부(전직원 명부) 제출 바랍니다._x000D_
- 발급일시: 2024-12-04_x000D_
4. 대표자 경력 서류를 추가로 제출하시거나, 시스템 수정 바랍니다. _x000D_
- 농업법인금돈기술연구소, 한국과학기술연구원, LG전자 확인 어려움. _x000D_
※ 신청기업정보-문제정의 및 해결방안-4. 팀 구성-주요 경력의 근무처와 근무기간이 일치하여야 함._x000D_
5. 신청일 기준 2주 이내 발급한 주주명부 제출 바랍니다. _x000D_
- 2024년 12월 4일 _x000D_
6. 신청일 기준 2주 이내 발급한 연구개발전담부서 제출 바랍니다. _x000D_
- 발급일자: 2024년 12월 27일 _x000D_
_x000D_
[문의]_x000D_
벤처기업확인기관 확인심의팀 윤이나 대리_x000D_
ena08@venturein.or.kr / 1566-6487 </t>
  </si>
  <si>
    <t>241226-C-001</t>
  </si>
  <si>
    <t xml:space="preserve">1. 개인 → 법인 전환기업에 해당하는 경우, _x000D_
[신청서-1.기업정보-설립일] 개인 → 법인 전환 이력 기업란에 체크 후,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말소사항포함)[제출용]으로 제출 바랍니다.(열람용x)_x000D_
3. 신청서 상 자본금액과 법인등기부등본 자본금액 일치 요망_x000D_
4. 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5. 신청일 기준 2주 이내 발급한 4대보험 가입자 명부 제출 바랍니다._x000D_
6.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2-C-017</t>
  </si>
  <si>
    <t>250103-C-019</t>
  </si>
  <si>
    <t xml:space="preserve">[보완요청내용 2차]_x000D_
1. 시스템 기업명과 사업자등록증 기업명이 동일해야 합니다. 수정 부탁드립니다. _x000D_
- 주식회사 고스마바이오사이언스_x000D_
※ 띄어쓰기 주의, (주)와 주식회사 구분하여 작성 _x000D_
_x000D_
[문의]_x000D_
벤처기업확인기관 확인심의팀 윤이나 대리_x000D_
ena08@venturein.or.kr / 1566-6487_x000D_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고스마바이오사이언스_x000D_
※ 띄어쓰기 주의, (주)와 주식회사 구분하여 작성 _x000D_
2. 신청일 기준 2주 이내 발급한 등기사항전부증명서(말소사항포함)[제출용]으로 제출 바랍니다. _x000D_
- 발행일: 2024/11/20_x000D_
※ 등기사항일부증명서 x, 열람용 x, 현재 유효사항 x_x000D_
3. 대표자 경력(근무처, 근무기간)을 시스템에 입력하시기 바랍니다. _x000D_
_x000D_
[문의]_x000D_
벤처기업확인기관 확인심의팀 윤이나 대리_x000D_
ena08@venturein.or.kr / 1566-6487</t>
  </si>
  <si>
    <t>250212-C-032</t>
  </si>
  <si>
    <t>1. 서류상의 고용보험사업장 취득자 명부 인원과 입력한 시스템 상 피보험자 수 인원이 동일하게 수정 바랍니다._x000D_
: 신청기업정보 &amp;gt; 기업정보 &amp;gt; 3. 회사개요-피보험자 수 :  22년  1명,  23년 0명,  24년 2명.   으로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입력한 신청서의 기업명과 사업자등록증 기업명을 일치하여 작성._x000D_
* (주)/주식회사 구분  :  주식회사 이지앤시스   (으)로 수정 바랍니다._x000D_
_x000D_
2. 온라인 신청서의 본사 상세주소 미입력 추가 작성._x000D_
:  경기도 군포시 대야1로6번길 9,  1층  입력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41126-C-055</t>
  </si>
  <si>
    <t>[보완요청내용 5차]_x000D_
1. 최근 3개년(21년, 22년, 23년) 부가가치세과세표준증명원 첨부 바랍니다. _x000D_
- 2023년도만 제출된 상태 _x000D_
_x000D_
[문의]_x000D_
벤처기업확인기관 확인심의팀 윤이나 대리_x000D_
ena08@venturein.or.kr / 1566-6487</t>
  </si>
  <si>
    <t>241224-B-010</t>
  </si>
  <si>
    <t>1. 신청서에 작성하는 설립일은 개인 사업자등록증의 개업일로 작성 요망</t>
  </si>
  <si>
    <t>241229-A-001</t>
  </si>
  <si>
    <t xml:space="preserve">1. 법인등기부등본은 (말소사항포함)[제출용]으로 제출 바랍니다.(현재 유효사항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718-C-014</t>
  </si>
  <si>
    <t>-보완사항-_x000D_
1. 대표자 정보에서 이동수 대표자 정보 추가 작성바랍니다.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02-C-020</t>
  </si>
  <si>
    <t>*아래 내역이 전부 반영되어야 다음단계로 진행됩니다._x000D_
*파일 변경시 파일명을 반드시 기존과 다르게 저장 후 첨부하셔야 반영됩니다._x000D_
*보완요청내역 박스 클릭 후 스크롤바(마우스 휠) 내리셔서 전체 내역 숙지 후 보완 바랍니다. (요청사항 1번부터 N번까지 확인 필)_x000D_
_x000D_
1. ∨신청서 상 본사주소는 사업자등록증 상의 주소 중복, 누락, 과기재 되지 않도록 기재 후 오른쪽의 확인버튼 클릭_x000D_
- 경기도 화성시 서신면 전곡산단11길 148 경기 화성시 서신면 전곡산단11길 148_x000D_
- 중복작성된 주소 삭제_x000D_
2. 고용보험 사업장 취득자명부는 21~23년도 각 말일 기준으로 검색 후 합본하여 첨부 _x000D_
- 검색기준 21.12.31-21.12.31, 22.12.31-22.12.31, 23.12.31-23.12.31 (★12.31 각 말일 검색기준, 총 3부)_x000D_
- 검색기준 연월일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_x000D_
*파일 변경시 파일명을 반드시 기존과 다르게 저장 후 첨부하셔야 반영됩니다._x000D_
*보완요청내역 박스 클릭 후 스크롤바(마우스 휠) 내리셔서 전체 내역 숙지 후 보완 바랍니다. (요청사항 1번부터 N번까지 확인 필)_x000D_
_x000D_
1. ∨신청서 상 본사주소는 사업자등록증 상의 주소 중복, 누락, 과기재 되지 않도록 기재 후 오른쪽의 확인버튼 클릭_x000D_
- 경기도 화성시 서신면 전곡산단11길 148 경기 화성시 서신면 전곡산단11길 148_x000D_
- 중복작성된 주소 삭제_x000D_
2. 고용보험 사업장 취득자명부는 21~23년도 각 말일 기준으로 검색 후 합본하여 첨부 _x000D_
- 검색기준 21.12.31-21.12.31, 22.12.31-22.12.31, 23.12.31-23.12.31 (★12.31 각 말일 검색기준, 총 3부)_x000D_
- 검색기준 연월일 준수 필_x000D_
3. 파일명 국민연금 가입자 가입증명.pdf 중 1P 확인 불가_x000D_
- 원본 재다운로드 후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4-C-046</t>
  </si>
  <si>
    <t>241219-B-002</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인건비 외 모든개발비용 산정내역서 금액과 온라인상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대표자정보 →1. 대표자정보 → 국가기술자격 보유현황_x000D_
- - 발급연월일 삭제_x000D_
2. 고용보험 사업장 취득자명부는 21~23년도 각 말일 기준으로 검색 후 합본하여 첨부 _x000D_
- 검색기준 21.12.31-21.12.31, 22.12.31-22.12.31, 23.12.31-23.12.31 (★12.31 각 말일 검색기준, 총 3부)_x000D_
- 근로자고용정보현황조회X_x000D_
3. 산정기준인 23년 10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중간입사자의 신고일 확인 필_x000D_
5. 연구개발비 지출증빙은 추가서류란에 ★따로★ 첨부_x000D_
- 인건비 : 인건비로 산정한 급여대장과 이체확인증 또는 송금확인증 합본_x000D_
- 개별이체 내역과 급여대장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C-020</t>
  </si>
  <si>
    <t>*보완요청내역 박스 클릭 후 스크롤바(마우스 휠) 내리셔서 전체 내역 숙지 후 보완 바랍니다._x000D_
(요청사항 1번부터 N번까지 확인 필)_x000D_
_x000D_
1. 부가가치세과세표준증명원과 재무제표란의 각 사유서 삭제 후 해당 서류만 첨부 필_x000D_
2. 재무제표 21년도 확인불가로 재첨부_x000D_
3. ∨기업정보 → 3.회사개요의 당기 재무제표 확정 여부 [예]_x000D_
- ∨기업정보는 신청 완료 후 수정 불가하므로 ★현재 24년 미결산일 경우 수정 없이(★21년-23년★) 재무제표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가치세과세표준증명원의 경우 재무제표와 동일한 기준으로 조회하여 첨부_x000D_
- ★★현재 21년 일부 확인 불가★★_x000D_
- 재무제표 21-23년 첨부시 부가가치세과세표준증명원 21-23_x000D_
- 재무제표 22-24년 첨부시 부가가치세과세표준증명원 22-24_x000D_
- 신청완료 후에는 한국평가데이터 또는 NICE평가데이터 시스템을 통해 서류 업로드가 불가능하므로 직접 다운 및 합본 하여 첨부파일란에 첨부_x000D_
2.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가치세과세표준증명원의 경우 재무제표와 동일한 기준으로 조회하여 첨부_x000D_
- 현재 21년 일부 확인 불가_x000D_
- 재무제표 21-23년 첨부시 부가가치세과세표준증명원 21-23_x000D_
- 재무제표 22-24년 첨부시 부가가치세과세표준증명원 22-24_x000D_
- 신청완료 후에는 한국평가데이터 또는 NICE평가데이터 시스템을 통해 서류 업로드가 불가능하므로 직접 다운 및 합본 하여 첨부파일란에 첨부_x000D_
3.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4. ∨문제정의 및 해결방안과 ∨성장전략 탭에 제시드린 카테고리는 전부 평가 대상이므로 공란없이 작성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법인등기부등본 첨부_x000D_
- 신청일기준 2주 이내 발급_x000D_
- 제출 서류 1P 상단의 제목 확인_x000D_
- 법인등기사항★전부★증명서 / 말소사항 포함(현재 유효사항X) / 제출용(열람용X)_x000D_
2. 부가가치세과세표준증명원의 경우 재무제표와 동일한 기준으로 조회하여 첨부_x000D_
- 현재 21년 일부 확인 불가_x000D_
- 재무제표 21-23년 첨부시 부가가치세과세표준증명원 21-23_x000D_
- 재무제표 22-24년 첨부시 부가가치세과세표준증명원 22-24_x000D_
- 신청완료 후에는 한국평가데이터 또는 NICE평가데이터 시스템을 통해 서류 업로드가 불가능하므로 직접 다운 및 합본 하여 첨부파일란에 첨부_x000D_
3. 재무제표는 22년-24년도분 제출이나 아래 내용 확인 필독_x000D_
- ∨기업정보 → 3.회사개요의 당기 재무제표 확정 여부 [예]_x000D_
- ∨기업정보는 신청 완료 후 수정 불가_x000D_
- ★현재 24년 미결산일 경우 수정 없이 재무제표 제출★_x000D_
4. 고용보험 사업장 취득자명부는 22~24년도 각 말일 기준으로 검색 후 합본하여 첨부 _x000D_
- 검색기준 22.12.31-22.12.31, 23.12.31-23.12.31, 24.12.31-24.12.31 (★12.31 각 말일 검색기준, 총 3부)_x000D_
5. 4대 사회보험 가입자 명부 첨부 _x000D_
- 신청일기준 2주 이내 발급_x000D_
- 4대사회보험 정보연계센터(www.4insure.or.kr) 에서 출력 가능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8. ∨문제정의 및 해결방안 → 4. 팀 구성의 [연구개발 조직현황]의 연구개발 조직 2개 체크_x000D_
- 제출하려는 서류에 맞춰 알맞게 수정_x000D_
9.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C-009</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2X.01.01~2X12.31 이 아닌 2X12.31~2X12.31로 검색 요망_x000D_
2. 신청기업정보-성장전략-6.사업성과(재확인기업)-재무 및 서비스적 성과-수출액 체크되어 있습니다. 2022년, 2023년, 2024년 실적값 시스템 입력 후 수출실적증명서 추가 제출 바랍니다._x000D_
※ 수정방법: 신청기업정보-성장전략-6.사업성과(재확인기업)-재무 및 서비스적 성과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최근 3개년(22년, 23년, 24년) 재무제표 첨부 바랍니다.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신청일 기준 2주 이내 발급한 4대보험 가입자 명부(전직원 명부) 제출 바랍니다._x000D_
5. 신청일 기준 최근 2주 이내 발급한 주주명부 제출 바랍니다._x000D_
6. 신청기업정보-성장전략-6.사업성과(재확인기업)-재무 및 서비스적 성과-수출액 체크되어 있어 2022년, 2023년, 2024년 수출실적증명서 추가 제출 바랍니다._x000D_
※ 수정방법: 신청기업정보-성장전략-6.사업성과(재확인기업)-재무 및 서비스적 성과_x000D_
_x000D_
[문의]_x000D_
벤처기업확인기관 확인심의팀 김신영 매니저_x000D_
kimsy@venturein.or.kr / 1566-6487</t>
  </si>
  <si>
    <t>250718-B-004</t>
  </si>
  <si>
    <t xml:space="preserve">1. 매출원장   : 제출한 매출내역(24년 1~12월)과 + ★25년 제 1기 (1월~6월)매출내역 ★합본★하여 제출. _x000D_
: 매출원장은 매출장(직전 4개분기) 확인 합니다.    24년  7/1 부터~ 25년 6/30 까지 매출내역 제출해야 합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매출원장 (25년 1월~6월 내역 누락) 분기 추가 보완_x000D_
 : 기 제출한 매출내역(24년 1~12월)과 + ★25년 제 1기 (1월~6월)매출액 합본하여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동일내용 재보완 안내]_x000D_
1.  제출한 등기사항 [유효X]불가 → [말소 포함O]증명서로 발급 보완 첨부.  : 신청일 기준 2주이내, 법인등기사항 ★[전부]증명서 ★[말소사항 포함] ★[제출용]으로 첨부._x000D_
_x000D_
2. ∨요건검증 → 매출액(※ 직전4개분기~) 2025년 2분기 매출액 증빙서류 확인 불가.  _x000D_
①부가가치세과세표준증명원 +  25년 제2기 (25년 4월~6월) 부가세신고서  예정 또는 확정 신고서 합본하여 제출. 또는 ②매출원장에 매출세금계산서 25년 4~6월 제출. _x000D_
_x000D_
3. 매출원장 누락 분기 추가 보완(매출장은 직전 4개분기만 확인함) ▶ 기 제출한 매출내역(24년 1~12월)과 + 25년 제 1기 (1월~6월)매출액 추가 작성 제출. _x000D_
_x000D_
4. 고용보험 사업장 취득자 명부 신청일 기준 3개년(22~24년도) 검색기간★ 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법인등기부등본 [전부]증명서[말소사항 포함][제출용]으로 ★신청일 기준 2주 이내 발급본 제출.  [25.07.04. 일자 이후 발급본]_x000D_
_x000D_
2. 기본서류 ▶ 제출한 부가가치세과세표준증명원 +  25년 제2기 (25년 4월~6월) 부가세신고서  예정 또는 확정 신고서 합본하여 제출 : ★부가가치세신고서 추가 제출 보완._x000D_
2-1.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_x000D_
: 예시) 24년 3분기 매출액 : 1,070,701,295원 / 24년 4분기 매출액 : 982,421,532원_ 으로 수정 입력. *매출원장 분기누계매출 참고._x000D_
_x000D_
3. 매출원장 누락 분기 추가 보완(매출장은 직전 4개분기만 확인함) ▶ 기 제출한 매출내역(24년 1~12월)과 + 25년 제 1기 (1월~6월)매출액 추가 작성 제출. _x000D_
: 25년 2분기(4~6월)만 부가세 신고 전일 경우, 국세청에서 발급 받는 매출 전자세금계산서 합계표 추가 합본하여 제출. *단, 추가 매출이 있을 경우 현장실제조사시 확인._x000D_
_x000D_
4. 고용보험 사업장 취득자 명부 신청일 기준 3개년(22~24년도) 검색기간★ 변경하여 다시 제출 바랍니다. _x000D_
 (검색기준: ★22.12.31~22.12.31 / 23.12.31~23.12.31 / 24.12.31~24.12.31) (총 3부 합본) _x000D_
 ※ 신청기업정보→기업정보→3.회사개요 → 피보험자 수 = 취득자 명부 수와 일치 작성 보완._x000D_
_x000D_
5. 선택한 연구개발조직 인정서 ★신청일 기준 2주이내 발급본★ 첨부 : RND.OR.KR에서 출력 가능  [발급일 : 인정서 최상단 오른쪽 인쇄일]_x000D_
_x000D_
6. 주주명부 신청일 기준일 2주 이내 발급본으로 보완 제출.  발급일 일자 수정.  [25.06.27. 일자 이후 발급본] ※ 주주명부는 인감 날인 후 스캔 (법인사업자는 필수 제출)_x000D_
_x000D_
7. ①인건비 산정내역서 금액 기간 수정 입력(24년 7월~25년 6월) ② 지출증빙 자료 제출 요망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8. 인건비외 모든 개발비용 내역서 증빙서류 : 24년 4월 30일자 사출 금형 개발비_선금 산정기간 제외로 삭제 수정 보완._x000D_
: 산정내역서상 산정한 순서대로 크로스 체크 될 수 있도록 합본 제출.  ★공급가액으로 작성_x000D_
_x000D_
9. 산정내역서에 작성하신 최종 합계가 수정될 경우 수정된 산정내역서 첨부 및 금액과 일치 작성 수정. : ∨요건검증 → 2.연구개발비 및 매출액 → 직전4개분기 연간 연구개발비 합계 수정_x000D_
: 연구개발인건비 = 인건비 산정내역서의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116-C-046</t>
  </si>
  <si>
    <t>-보완사항-_x000D_
1. 법인등기부등본 등기사항전부증명서(말소사항 포함)제출용으로 제출바랍니다.  (열람용x)(유효사항x)_x000D_
 * 유효사항이 아닌 [말소사항 포함]으로 제출_x000D_
 * 등기사항일부증명서가 아닌 등기사항[전부]증명서(말소사항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사업계획서-문제정의 및 해결방안-1. 제품/서비스의 개발 배경 및 필요성에 첨부된 파일 중  보현채우미 카톡용 파일이 변환실패로 확인이 불가하오니 확인 후 다시 제출바랍니다._x000D_
2. 대표자 정보에서 한정만 대표자 정보 추가 작성바랍니다._x000D_
3. 보현석재 사업자등록증 제출바랍니다._x000D_
4. 법인등기부등본 등기사항전부증명서(말소사항 포함)제출용으로 제출바랍니다.  (열람용x)(유효사항x)_x000D_
 * 유효사항이 아닌 [말소사항 포함]으로 제출_x000D_
5.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A-009</t>
  </si>
  <si>
    <t>1. 주업종코드 확인을 위해 부가가치세 신고서 신고예정 또는 신고확정(최근 건)으로 제출_x000D_
 * 부가세 신고서 접수증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1-C-010</t>
  </si>
  <si>
    <t>1. 신청서 상 기업명과 사업자등록증 기업명 일치 요망 _x000D_
* (주)/주식회사 구분_x000D_
2. 고용보험 사업장 취득자 명부 “검색기준 시작일”을 매년 12월 31일로 변경하여 제출 바랍니다._x000D_
 - 현재 검색기준 시작일 매년 1월 1일로 확인됨_x000D_
 - 검색기준: (21.12.31 ~ 21.12.31 / 22.12.31 ~ 22.12.31 / 23.12.31 ~ 23.12.31)_x000D_
 - 21,22,23년도 각각 발급받아 합본하여 제출_x000D_
  * 신청기업정보-기업정보-3.회사개요-피보험자 수 일치 요망_x000D_
3. 2020년 수출액 증빙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17-B-009</t>
  </si>
  <si>
    <t>*보완요청내역 박스 클릭 후 스크롤바(마우스 휠) 내리셔서 전체 내역 숙지 후 보완 바랍니다._x000D_
(요청사항 1번부터 N번까지 확인 필)_x000D_
_x000D_
1. 매출원장은 23.10.01-24.09.30의 기간의 매출장 또는 매출원장 첨부_x000D_
- 제출하신 파일의 기간 확인 요망_x000D_
2. 선택한 연구개발조직 인정서 첨부_x000D_
- RND.OR.KR에서 출력 가능 ★★신청일 기준 2주이내 발급본★★_x000D_
- 발급일 : 인정서 최상단 오른쪽 인쇄일_x000D_
3. 산정기준인 23년 10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산정내역서에 작성하신 최종 합계가 수정될 경우 수정된 산정내역서 첨부_x000D_
- ∨요건검증 → 2.연구개발비 및 매출액 → 직전4개분기 연간 연구개발비 합계 수정_x000D_
6.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3-B-001</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카비 _x000D_
※ 띄어쓰기 주의, (주)와 주식회사 구분하여 작성 _x000D_
2. 등기사항전부증명서 내 회사성립일과 시스템 내 설립일이 동일해야 합니다. 시스템 수정 바랍니다. _x000D_
- 2010년 5월 3일 _x000D_
3. 고용보험 사업장 취득자 명부 검색기준을 변경하여 다시 제출 바랍니다.(검색기준: 22.12.31~22.12.31 / 23.12.31~23.12.31, 24.12.31~24.12.31)_x000D_
※ 신청기업정보-기업정보-3. 회사개요-피보험자 수와 일치하여야 함._x000D_
4. 인건비 산정 보완사항 ★_x000D_
① 대표자(이은수)는 산정이 불가합니다. 내역서 수정 바랍니다. _x000D_
② 인건비 산정내역서의 지출증빙 자료를 제출해주시기 바랍니다. (이체확인증, 송금확인증 등)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6. 인건비 외 모든 개발비용 내역서에 작성한 지출증빙 서류를 제출해주시기 바랍니다.(카드사용내역, 세금계산서, 통장이체내역 등) _x000D_
7. 대표자 경력 서류를 추가로 제출하시거나, 시스템 수정 바랍니다. _x000D_
- 잉카시스템스, KMC Inc., DHI 기술연구소 확인 어려움. _x000D_
※ 신청기업정보-신청기술-2. 팀 구성-주요 경력의 근무처와 근무기간이 일치하여야 함._x000D_
_x000D_
[문의]_x000D_
벤처기업확인기관 확인심의팀 윤이나 대리_x000D_
ena08@venturein.or.kr / 1566-6487</t>
  </si>
  <si>
    <t>251217-C-011</t>
  </si>
  <si>
    <t>★보완방법: 벤처확인종합관리시스템→확인신청→확인신청→최종제출(첨부파일 보완시 파일명 수정 후 첨부 必)_x000D_
★보완완료 후 영업일 기준 통상 5일 이내 서류 검토_x000D_
_x000D_
[보완요청내용 2차]_x000D_
1. 주소 사업자등록증, 등기사항전부증명서와 동일하게 작성 ※ 확인서 표기 주소입니다. (상세주소 중복되지 않도록 작성)_x000D_
- 상세주소 중복 삭제: 예장동, 예장동 삼익아파트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사업자등록증 상, 대표자 1명으로 확인됩니다. 사업자등록증 갱신하여 첨부 바랍니다._x000D_
_x000D_
2. 주소 사업자등록증, 등기사항전부증명서와 동일하게 작성 ※ 확인서 표기 주소입니다. (상세주소 중복되지 않도록 작성)_x000D_
_x000D_
3. 등기사항전부증명서 회사성립연월일과 신청서 설립일 일치하도록 수정_x000D_
- 회사성립연월일: 2023년 01월 16일_x000D_
_x000D_
4. 23년, 24년 표준재무제표증명(홈택스 발급) 합본 제출_x000D_
- 24년도 자료 없음_x000D_
_x000D_
[문의]_x000D_
벤처기업확인기관 확인심의팀 하예지_x000D_
hayeji@venturein.or.kr / 1566-6487</t>
  </si>
  <si>
    <t>250828-B-005</t>
  </si>
  <si>
    <t xml:space="preserve">▣ 보완 필요 사항 일부가 조치되지 않은 것으로 확인되어 재차 안내드리며, 현장실제조사를 위한 필수적인 내용이 갖추어진 것이 확인되면 다음의 결제 단계로 진행될 예정입니다._x000D_
_x000D_
01. 고용보험 사업장 취득자 명부 ; 미조치 확인(9/2, 9/5 안내사항 참고)_x000D_
_x000D_
02. 인건비 외 모든 개발비용 내역서(지정 양식) 관련 ; 지출 증빙자료 검토 요망(9/2, 9/5 안내사항 참고)_x000D_
 * 지급 증빙자료(이체 내역서 + 세금계산서, 법인카드 영수증 등)가 갖추어진 목록에 한해, 요건 충족 검토 대상이 됩니다.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매출원장 ; 미조치 확인(9/2 안내사항)_x000D_
 - 산정 기간 전체 발급 필요 : 발급본의 산정 기간 일부만 제출되어 있음_x000D_
_x000D_
02. 고용보험 사업장 취득자 명부 ; 미조치 확인(9/2 안내사항)_x000D_
 - 검색기준 설정 준수 및 피보험자 수 기재 일치 필요_x000D_
_x000D_
03. 인건비 산정 내역서(지정 양식) 관련 ; 일부 미조치 확인(9/2 안내사항)_x000D_
 - 인건비 증빙자료(이체/송금 자료 + 개인별/월별 급여대장) 제출 필요_x000D_
_x000D_
04. 인건비 외 모든 개발비용 내역서(지정 양식) 관련 ; 일부 미조치 확인(9/2 안내사항)_x000D_
 - 합계 금액 기재 일치 필요 _x000D_
 * (참고) 지출 증빙자료가 제출된 비용에 한해 연구개발비 인정 여부가 검토됨(전문평가기관 요건 검토 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등기사항(전부)증명서(말소사항포함)[제출용]으로 제출 : (불가) ▷ 현재 유효사항, 열람용, 등기사항(일부)증명서_x000D_
 - 신청일 기준 2주 이내 발급본(발행일)_x000D_
_x000D_
02. 매출원장 _x000D_
 - 산정 기간 : 신청일 기준 직전 4개 분기(2024.07.01.~2025.06.30.)   * 마지막 분기의 매출액 포함하여, 분기별 합계액(신청서 기재 내역과 일치)을 확인할 수 있어야 함  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4대 사회보험 사업장 가입자 명부_x000D_
 - 신청일 기준 2주 이내 발급본 필요_x000D_
_x000D_
05. 인건비 산정 내역서(지정 양식) 관련 _x000D_
 - 작성 방법 : 기재된 인력 모두가 연구개발 인력현황 명단에서 확인(증빙)할 수 있어야 함 [세전(사회보험료 포함 급여) 금액으로 기재]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변경)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동안 지급된 월별/개인별 인건비의 지출 증빙이 모두 확인된 비용에 한함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 관련 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내역서 상의 금액은 공급가액으로 작성 필요   * 인건비 외 모든 개발비용에 대한 비용 인정은 공급가액에 한해 산정 검토됨_x000D_
 - 금액 기재 일치 : 산정 내역서(지정 양식) 합계 금액 = 신청서 상의 「인건비 외 모든 개발비용」(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4-C-047</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 _x000D_
_x000D_
02. 피보험자 수 일치 ; 2024년도 인원 불일치 _x000D_
 - 신청서 상 피보험자 수(기업정보 - 3. 회사개요) = 직전 3개년(설립 3년 미만 시 설립일 이후) 연도별(월말 기준) 고용보험 명부 인원 _x000D_
_x000D_
03. 4대 사회보험 사업장 가입자 명부_x000D_
 - 신청일 기준 2주 이내 발급본 필요_x000D_
_x000D_
04. 주주명부_x000D_
 - 신청일 기준 2주 이내 발급분(발행일 기준)_x000D_
 - 서명 기재와 인감 날인 확인 스캔본 필요_x000D_
_x000D_
05.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124-B-012</t>
  </si>
  <si>
    <t>-보완사항-_x000D_
1. 퇴사자가 포함된 연구개발조직 소속인력현황 추가 제출바랍니다.(추가서류란에 제출)_x000D_
2. 해당 연구원 급여이체내역서는 은행 발급분으로 제출바랍니다.(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30-C-00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으로 확인됩니다. 시스템에서 대표자 추가 버튼을 눌러, 대표자를 추가하시기 바랍니다. _x000D_
- 김영주 외 1명 _x000D_
2. 대표자 2명 모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0106-C-039</t>
  </si>
  <si>
    <t>1. 신청서 상 기업명과 사업자등록증 기업명 일치 요망 _x000D_
* (주)/주식회사 구분_x000D_
2. 신청서 상 본사주소와 사업자등록증 상의 주소 일치 요망 _x000D_
* 전체 주소 작성 요망_x000D_
3. 대표자 국가기술자격증 사본 파일 확인 후 재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3-C-001</t>
  </si>
  <si>
    <t>250120-B-003</t>
  </si>
  <si>
    <t>*보완요청내역 박스 클릭 후 스크롤바(마우스 휠) 내리셔서 전체 내역 숙지 후 보완 바랍니다._x000D_
(요청사항 1번부터 N번까지 확인 필)_x000D_
_x000D_
1.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3~4분기 부가세 신고 전일 경우 국세청에서 발급 받는 매출 전자세금계산서로 갈음가능 _x000D_
단, 추가 매출이 있을 경우 현장실제조사시 확인_x000D_
2. ∨요건검증 → 매출액(※ 직전4개분기~)은 부가세과세표준증명원첨부란에 제출 하실 서류상의 금액 확인 후 기재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이범희, 김희경님 24년 12월17일 이전에 신청한 인력 현황 부재시 신고일부터 산정 가능_x000D_
5. 당해 법인의 총발행주식의 100분의 10을 초과하여 소유하는 주주 또는 특수관계인(대표자 포함, 대표자의 친인척등)은 연구개발 인건비 불인정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사업계획서 요약은 공란없이 양식에 맞게 작성 _x000D_
- (양식변경 불가 / 제시된 7개 단락 준수) 사업계획서 요약 내용 전부 삭제 후 임시저장 클릭 시 초기 내용 확인 가능_x000D_
3.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3~4분기 부가세 신고 전일 경우 국세청에서 발급 받는 매출 전자세금계산서로 갈음가능 _x000D_
단, 추가 매출이 있을 경우 현장실제조사시 확인_x000D_
4. ∨요건검증 → 매출액(※ 직전4개분기~)은 부가세과세표준증명원첨부란에 제출 하실 서류상의 금액 확인 후 기재_x000D_
5. 재무제표는 21-23년도분 제출_x000D_
- 재무제표=대차대조표(=재무상태표)+손익계산서+ 그 외(해당사항일 경우)_x000D_
6. 고용보험 사업장 취득자명부는 22~24년도 각 말일 기준으로 검색 후 합본하여 첨부 _x000D_
- 검색기준 22.12.31-22.12.31, 23.12.31-23.12.31, 24.12.31-24.12.31 (★12.31 각 말일 검색기준, 총 3부)_x000D_
7.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연구개발비 지출증빙은 추가서류란에 ★따로★ 첨부_x000D_
- 인건비 : 인건비로 산정한 급여대장과 이체확인증 또는 송금확인증 합본_x000D_
9. 산정내역서에 작성하신 최종 합계가 수정될 경우 수정된 산정내역서 첨부_x000D_
- ∨요건검증 → 2.연구개발비 및 매출액 → 직전4개분기 연간 연구개발비 합계 수정_x000D_
10. 주주명부는 신청일 기준 최근 2주 이내 발급분으로 직인 날인하여 첨부_x000D_
11. ∨성장전략 탭 → 6. 사업성과 (재확인 기업)의 재무 및 서비스적 성과 금액 기재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5-C-04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1차 안내가 미흡했던 점 저른 양해 바라며 해당 내역 보완 시 결제요청으로 변경토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기업정보 → 3.회사개요 → 피보험자 수 고용보험 사업장 취득장 명부와 동일하게 기재 필_x000D_
3. 부가세과세표준증명원은 21년-23년도분 제출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7-B-003</t>
  </si>
  <si>
    <t>-보완사항-_x000D_
1. 24년1~4분기 매출원장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연구개발조직 소속인력현황 직전 변경 신고내역 추가 제출바랍니다._x000D_
 * www.rnd.or.kr → 마이페이지 → 변경신고 → 신고내역보기 → 연구개발인력현황 → 서식출력_x000D_
4. 해당 연구원 24년1~4분기 급여이체내역서 추가 제출바랍니다.(추가서류란에 제출)_x000D_
5.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4-B-012</t>
  </si>
  <si>
    <t xml:space="preserve">*보완요청내역 박스 클릭 후 스크롤바(마우스 휠) 내리셔서 전체 내역 숙지 후 보완 바랍니다._x000D_
(요청사항 1번부터 N번까지 확인 필)_x000D_
_x000D_
1. ∨요건검증 → 1.연구개발 조직보유의 연구개발조직 인정번호 제출한 인정서와 상이_x000D_
- 제와 호를 제외한 숫자 모두 기재_x000D_
2. ∨기업정보 → 3.회사개요 → 피보험자 수 고용보험 사업장 취득자명부와 동일하게 기재 필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203-C-037</t>
  </si>
  <si>
    <t>1. 법인등기부등본 등기사항전부증명서(말소사항 포함)제출용으로 제출바랍니다.  (열람용x)(유효사항x)_x000D_
 * 신청일 기준 2주이내 발급분으로 제출_x000D_
2.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3-B-010</t>
  </si>
  <si>
    <t>※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22년 09월 16일 &amp;#x27;로 입력._x000D_
※마이페이지에서 정보를 수정하신 후 벤처기업확인 신청 → 신청서 기업정보 오른쪽의 회원정보 새로고침을 누르시면 수정내용이 반영됩니다._x000D_
_x000D_
2. 산정기준인 24년 1월 전에 신고한 이력 1부와 그 이후 신고일을 확인할 수 있는 인력 현황서들을 _x000D_
★연구개발조직 소속 인력 현황란에 합본★하여 첨부_x000D_
- RND.OR.KR → 고객지원 → 신고내역 확인 및 출력 → 연구인력 현황 등 출력/신고내역 조회_x000D_
_x000D_
3. 인건비 지출증빙 자료 제출 보완 요망 : (급여대장+이체확인증) 관련 서류 합본하여 제출._x000D_
 : 급여대장 + 이체확인증 수정하여 합본으로 보완 제출바랍니다. _x000D_
_x000D_
4. 인건비 외 모든 개발비용 내역서_x000D_
 - 지출증빙 자료 제출 요망 (세금계산서+이체확인증)_x000D_
   * 카드영수증 제출 시, 법인카드만 인정_x000D_
 - 공급가액으로 작성 요망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08-C-03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3년 고용보험 사업장 취득자 명부 다시 제출 바랍니다. (검색기준: 23.12.31~23.12.31)_x000D_
※ 신청기업정보-기업정보-3.회사개요-피보험자 수와 동일해야 함._x000D_
_x000D_
[문의]_x000D_
벤처기업확인기관 확인심의팀 윤이나 대리_x000D_
ena08@venturein.or.kr / 1566-6487</t>
  </si>
  <si>
    <t>250421-C-009</t>
  </si>
  <si>
    <t>-보완사항-_x000D_
1. 22~24년도 재무제표 제출바랍니다.(최근 3개년 필요)_x000D_
 * 3개년 재무제표 파일하나로 합본 후 재무제표 제출란에 첨부_x000D_
 * 24년도 확인 불가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2~24년도 재무제표 제출바랍니다.(최근 3개년 필요)_x000D_
 * 3개년 재무제표 파일하나로 합본 후 재무제표 제출란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109-A-002</t>
  </si>
  <si>
    <t xml:space="preserve">[보완요청내용 2차]_x000D_
1. 등기사항전부증명서 내 자본금(1,170,000원)과 시스템 내 자본금 일치 바랍니다. _x000D_
※ 수정방법: 신청서-5.자본금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 투자유치사항의 등기가 완료된 자료 제출_x000D_
2. 주업종코드 확인을 위해 부가가치세신고서(최근 건) 제출 바랍니다._x000D_
※ 부가세과세표준증명원 x, 부가세 신고서 접수증 x_x000D_
3. 23, 24년 표준 재무제표 제출 바랍니다. _x000D_
_x000D_
[문의]_x000D_
벤처기업확인기관 확인심의팀 윤이나_x000D_
ena08@venturein.or.kr / 1566-6487 </t>
  </si>
  <si>
    <t>250107-C-010</t>
  </si>
  <si>
    <t>241226-C-031</t>
  </si>
  <si>
    <t>1. 고용보험 사업장 취득자 명부 “검색기준 시작일”을 매년 12월 31일로 변경하여 제출 바랍니다._x000D_
 - 현재 검색기준 시작일 매년 1월 1일로 확인됨_x000D_
 - 검색기준: (21.12.31 ~ 21.12.31 / 22.12.31 ~ 22.12.31 / 23.12.31 ~ 23.12.31)_x000D_
 - 21, 22,23년도 각각 발급받아 합본하여 제출_x000D_
  * 신청기업정보-기업정보-3.회사개요-피보험자 수 일치 요망</t>
  </si>
  <si>
    <t>1. 고용보험 사업장 취득자 명부 “검색기준 시작일”을 매년 12월 31일로 변경하여 제출 바랍니다._x000D_
 - 현재 검색기준 시작일 매년 1월 1일로 확인됨_x000D_
 - 검색기준: (21.12.31 ~ 21.12.31 / 22.12.31 ~ 22.12.31 / 23.12.31 ~ 23.12.31)_x000D_
 - 21,22,23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7-C-006</t>
  </si>
  <si>
    <t>250115-C-04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재무제표 추가로 제출 바랍니다. _x000D_
2. 고용보험 사업장 취득자 명부 검색기준을 변경하여 다시 제출 바랍니다. (검색기준: 22.12.31~22.12.31 / 23.12.31~23.12.31 / 24.12.31~24.12.31)_x000D_
※ 신청기업정보-기업정보-3.회사개요-피보험자 수와 동일해야 함._x000D_
3. 신청일 기준 2주 이내 발급한 4대보험 가입자 명부(전직원 명부) 제출 바랍니다._x000D_
- 발급일시: 2024-11-18_x000D_
4. 신청일 기준 2주 이내 발급한 기업부설연구소 제출 바랍니다. _x000D_
- 연구개발 인력현황 제출된 상태 _x000D_
_x000D_
[문의]_x000D_
벤처기업확인기관 확인심의팀 윤이나 대리_x000D_
ena08@venturein.or.kr / 1566-6487</t>
  </si>
  <si>
    <t>250120-C-008</t>
  </si>
  <si>
    <t>*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2.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3-C-045</t>
  </si>
  <si>
    <t>*보완요청내역 박스 클릭 후 스크롤바(마우스 휠) 내리셔서 전체 내역 숙지 후 보완 바랍니다._x000D_
(요청사항 1번부터 N번까지 확인 필)_x000D_
_x000D_
1. 고용보험 사업장 취득자명부는 21~23년도 각 말일 기준으로 검색 후 합본하여 첨부 _x000D_
- 검색기준 21.12.31-21.12.31, 22.12.31-22.12.31, 23.12.31-23.12.31 (★12.31 각 말일 검색기준, 총 3부)_x000D_
- 검색기준 연월일 준수 필 / 현재 검색기준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6-B-007</t>
  </si>
  <si>
    <t>-보완사항-_x000D_
1. 자본금 수정바랍니다.(신청서에서 수정)_x000D_
 * 687,130,000원으로 수정_x000D_
2. 법인등기부등본 등기사항전부증명서(말소사항 포함)제출용으로 제출바랍니다.  (열람용x)(유효사항x)_x000D_
 * 신청일 기준 2주이내 발급분으로 제출_x000D_
3. 24년1~4분기 매출원장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6. 23~24년도 연구개발조직 소속인력현황 전부 제출바랍니다._x000D_
 * www.rnd.or.kr → 마이페이지 → 변경신고 → 신고내역보기 → 연구개발인력현황 → 서식출력_x000D_
7.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4-C-064</t>
  </si>
  <si>
    <t>250404-C-048</t>
  </si>
  <si>
    <t>1. 고용보험 사업장 취득자 명부는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41227-B-010</t>
  </si>
  <si>
    <t xml:space="preserve">1. 신청서 상 매출액과 부가가치세 과세표준증명원 매출과세표준 계 금액 일치 요망_x000D_
  * 수정방법: 신청기업정보-요건검증-2. 연구개발비 및 매출액-매출액_x000D_
2. [인건비 산정내역서]_x000D_
 - 지출증빙 자료 제출 요망 (급여대장+이체확인증)_x000D_
 * 현재 23년 10월 ~ 12월 증빙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3-C-035</t>
  </si>
  <si>
    <t>250124-C-010</t>
  </si>
  <si>
    <t>1. 사업계획서 요약은 공란없이 양식에 맞게 작성._x000D_
: 사업계획서 요약의 신청기술(제품/서비스) 요약 부분의 공란 기입 바랍니다._x000D_
:  [기술(제품, 서비스)에 대한 특허 보유등 ___ 건의 지식재산권과 ________ 및 ___명의  연구개발조직을 보유하여 ___건의 ] 부분 외 공란 입력._x000D_
: 예시) 없음 또는 0건 으로 기입.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_x000D_
1. 제출서류 1 P 상단의 제목 확인,  &amp;#x27;유효사항&amp;#x27;을 &amp;quot;말소사항 포함&amp;quot;으로 보완 제출._x000D_
: 법인등기사항 전부증명서 / 말소사항 포함(현재 유효사항X) / &amp;#x27;제출용&amp;#x27; 으로 보완바랍니다._x000D_
_x000D_
2. 사업계획서 요약은 양식에 맞게 작성하여 제출. (양식변경 불가 / 제시된 7개 단락 준수) _x000D_
:  사업계획서 요약 내용 전부 삭제 후 임시저장 클릭 시 초기 내용 확인 가능합니다._x000D_
:  [기술(제품, 서비스)에 대한 특허 보유등 ___ 건의 지식재산권과 __ 및 ___명의  연구개발조직을 보유하여 ___건의 ] 부분 외 입력시, 예시) 없음 또는 0건 으로 기입.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14-C-050</t>
  </si>
  <si>
    <t>[보완요청내용 2차]_x000D_
1. 제출한 고용보험 사업장 취득자 명부 인원과 시스템 내 피보험자수가 상이합니다. 시스템 수정 바랍니다. _x000D_
- 2022년: 12명, 2023년: 15명, 2024년: 15명_x000D_
※ 수정방법: 신청기업정보-기업정보-3.회사개요-피보험자 수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 사업성과(재확인기업)에서 수출액에 체크되어 있지만 금액이 잘못 작성되어 있습니다. 다시 작성 바랍니다. _x000D_
- 2022년: 1원, 2023년: 6원 _x000D_
2. 시스템 기업명과 사업자등록증 기업명이 동일해야 합니다. 수정 부탁드립니다. _x000D_
- 주식회사 지원산업 _x000D_
※ 띄어쓰기 주의, (주)와 주식회사 구분하여 작성 _x000D_
3. 제출한 고용보험 사업장 취득자 명부 인원과 시스템 내 피보험자수가 상이합니다. 시스템 수정 바랍니다. _x000D_
- 2022년: 12명, 2023년: 15명, 2024년: 15명_x000D_
※ 수정방법: 신청기업정보-기업정보-3.회사개요-피보험자 수_x000D_
_x000D_
[문의]_x000D_
벤처기업확인기관 확인심의팀 윤이나 대리_x000D_
ena08@venturein.or.kr / 1566-6487</t>
  </si>
  <si>
    <t>250108-B-008</t>
  </si>
  <si>
    <t>[보완요청내용 2차]_x000D_
1. 정확한 매출액 확인을 위해 매출원장도 함께 제출해주시기 바랍니다. _x000D_
- 기간: 2024년 1분기(1,2,3월), 2분기(4,5,6월), 3분기(7,8,9월), 4분기(10,11,12월)_x000D_
※ 신청기업정보-요건검증-2. 연구개발비 및 매출액-매출액과 동일하여야 함._x000D_
2. 인건비 외 개발비용이 0원일 경우, 산정내역서에도 0원으로 작성하여 제출 바랍니다.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제출한 매출원장과 시스템 매출액이 상이합니다. 시스템 수정 바랍니다. _x000D_
- 기간: 2024년 1분기(1,2,3월), 2분기(4,5,6월), 3분기(7,8,9월), 4분기(10,11,12월)_x000D_
※ 신청기업정보-요건검증-2. 연구개발비 및 매출액-매출액과 동일하여야 함._x000D_
2. 인건비 산정내역서의 지출증빙 자료를 제출해주시기 바랍니다. (이체확인증, 송금확인증 등)_x000D_
※ 근로소득원천징수부 x_x000D_
3. 인건비 외 개발비용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241231-A-003</t>
  </si>
  <si>
    <t xml:space="preserve">1. 법인사업자의 경우, 신청서의 설립일과 법인등기부등본의 회사성립연월일이 동일하게 수정 _x000D_
2. 재무제표 2개년 문서 제출(22, 23)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t>
  </si>
  <si>
    <t>250502-C-031</t>
  </si>
  <si>
    <t>*보완요청내역 박스 클릭 후 스크롤바(마우스 휠) 내리셔서 전체 내역 숙지 후 보완 바랍니다._x000D_
(요청사항 1번부터 N번까지 확인 필)_x000D_
_x000D_
1. 제출하신 주업종코드가 동일하므로 ∨신청서 → 1.기업정보의 설립일은 개인사업자의 설립일로 기입 후 오른쪽의 확인버튼 클릭_x000D_
2. 부가세과세표준증명원은 23년-24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엠아이엠, 엠아이엠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0-A-012</t>
  </si>
  <si>
    <t xml:space="preserve">1. 신청일 기준, 유효기간이 유효한 중소기업확인서 제출 바랍니다. _x000D_
※ 제출된 중소기업확인서 2024-03-31 유효기간 만료 _x000D_
2. 법인등기부등본은 신청일 기준 2주 이내 발급분으로 제출 바랍니다. _x000D_
3. 신청서 상 자본금액과 법인등기부등본 자본금액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3-C-03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지트시스템 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제출한 고용보험 사업장 취득자 명부 인원과 시스템 내 피보험자수가 상이합니다. 시스템 수정 바랍니다. _x000D_
- 2021년: 25명, 2022년: 23명, 2024년: 25명 _x000D_
※ 수정방법: 신청기업정보-기업정보-3.회사개요-피보험자 수_x000D_
4. 2022년, 2023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114-C-015</t>
  </si>
  <si>
    <t>1. *신청기업정보 &amp;gt; 기업정보 &amp;gt; 3. 회사개요 - 피보험자 수 :  제출한 사업장 취득자 명부 동일시하여 입력 수정 바랍니다._x000D_
 : 22년 8명, 23년  5명,  24년 6명 으로 수정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보안방법 : 벤처확인종합관리시스템 ▶ 확인신청 ▶ 확인신청에서 수정 후 신청서 [최종제출] 클릭_x000D_
_x000D_
* 보완서류는 영업일 기준 통상 5일 이내 확인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법인등기부등본 신청일 기준 2주 이내 발급본으로 제출.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대표자 경력증명서 중 개인이 작성한 이력서 불가. (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되어야 합니다. _x000D_
하단의 근무기간 계산도 확인 바랍니다. ((해당회사 직인 날인 된)경력증명서, 건강보험 자격득실확인서, 국민연금 가입자 가입증명, 고용보험 피보험자격이력내역서,_x000D_
개인/법인사업자 사업자등록증(폐업증명원), 외국계 기업의 경우 해당 기업에서 발급받은 서류(메일) 등 추가서류란에 첨부, 암호 설정시 확인불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보안방법 : 벤처확인종합관리시스템 ▶ 확인신청 ▶ 확인신청에서 수정 후 신청서 [최종제출] 클릭_x000D_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_x000D_
</t>
  </si>
  <si>
    <t>250116-C-044</t>
  </si>
  <si>
    <t>250124-C-024</t>
  </si>
  <si>
    <t>※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오엠씨주식회사 &amp;#x27;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_x000D_
* 신청 서류 보완 방법 : 벤처확인종합관리시스템 ▶ 확인신청 ▶ 확인신청에서 수정 후 신청서 [최종제출] 클릭_x000D_
* 문의 : 벤처기업확인기관 확인심의팀 박지유 /E : jypark@venturein.or.kr / T : 상담센터 1566-6487</t>
  </si>
  <si>
    <t>250923-C-027</t>
  </si>
  <si>
    <t xml:space="preserve">1. 선택한 연구개발조직 인정서 ★신청일 기준 2주이내 발급본★ 발급일 갱신하여 첨부 *[발급일 : 인정서 최상단 오른쪽 인쇄일] : RND.OR.KR에서 출력 가능 [25.09.08.이후 발급본]._x000D_
_x000D_
2. 신청일 기준, 2주이내 4대보험 사업자 가입자 명부(전직원 명부) 4대 사회보험 정보연계센터(www.4insure.or.kr) 홈페이지에서 발급 제출 보완.  [ 25.09.08. 이후 발급본 제출.]_x000D_
_x000D_
3. 제출한 대표자 경력증빙서류와 주요경력 입력 일치 작성, 근무기간 계산 동일 입력.  :  대표자 주요 경력 작성 중, 근무부서와 최종직위 미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_x000D_
</t>
  </si>
  <si>
    <t>250327-C-05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2. 대표자 자격증 정보를 시스템에 입력해주시기 바랍니다. _x000D_
- 전기기능사, 승강기기능사 _x000D_
※ 대표자정보-국가기술자격 보유현황 _x000D_
_x000D_
[문의]_x000D_
벤처기업확인기관 확인심의팀 윤이나 대리_x000D_
ena08@venturein.or.kr / 1566-6487 _x000D_
</t>
  </si>
  <si>
    <t>241218-A-005</t>
  </si>
  <si>
    <t>[보완요청내용 2차]_x000D_
1. 최근 3개년(21년, 22년, 23년) 재무제표 첨부 바랍니다. _x000D_
- 2021년 누락된 상태 _x000D_
_x000D_
[문의]_x000D_
벤처기업확인기관 확인심의팀 윤이나 대리_x000D_
ena08@venturein.or.kr / 1566-6487</t>
  </si>
  <si>
    <t>241231-C-021</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임팩시스 _x000D_
※ 띄어쓰기 주의, (주)와 주식회사 구분하여 작성 _x000D_
2. 2021년 고용보험 사업장 취득자 명부 추가로 제출 바랍니다. (검색기준: 21.12.31~21.12.31 / 22.12.31~22.12.31 / 23.12.31~23.12.31)_x000D_
※ 신청기업정보-기업정보-3.회사개요-피보험자 수와 동일해야 함._x000D_
_x000D_
[문의]_x000D_
벤처기업확인기관 확인심의팀 윤이나 대리_x000D_
ena08@venturein.or.kr / 1566-6487</t>
  </si>
  <si>
    <t>250425-C-025</t>
  </si>
  <si>
    <t>250124-A-005</t>
  </si>
  <si>
    <t xml:space="preserve">1. 입력한 신청서의 기업명과 사업자등록증 기업명을 일치하여 작성._x000D_
* (주)/주식회사 구분, 띄어쓰기 유의  : &amp;#x27;  주식회사 굿파트너스 &amp;#x27;로 수정 바랍니다._x000D_
_x000D_
2. 제출서류 1 P 상단의 제목 확인,  &amp;#x27;유효사항&amp;#x27;을 &amp;quot;말소사항 포함&amp;quot;으로 보완 제출._x000D_
: 법인등기사항 전부증명서 / 말소사항 포함(현재 유효사항X) / &amp;#x27;제출용&amp;#x27; 으로 보완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14-A-006</t>
  </si>
  <si>
    <t>※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식회사 생활한방연구소 &amp;#x27;로 수정 바랍니다._x000D_
_x000D_
2. 입력한 신청서의 설립일은 법인등기부등본상의 회사성립일로 수정 요망._x000D_
: 예시) 2019년 10월 08일 &amp;#x27;로 입력._x000D_
* 마이페이지에서 정보를 수정하신 후 벤처기업확인 신청 → 신청서 *기업정보 오른쪽의 회원정보 새로고침을 누르시면 수정내용이 반영됩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41227-C-018</t>
  </si>
  <si>
    <t>250206-B-018</t>
  </si>
  <si>
    <t xml:space="preserve">*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과기재된 동 삭제_x000D_
2. ∨신청기술과 ∨성장전략 탭에 제시드린 카테고리는 전부 평가 대상이므로 공란없이 작성_x000D_
- 기업가 정신을 발휘했던 경험_x000D_
3. 수출실적증명서는 ∨성장전략 → 6. 사업성과 (재확인 기업)에 선택한 기간이 확인 될 수 있도록 첨부(21년-23년)_x000D_
- KITA(한국무역협회), 유니패스를 통해 서류 발급 가능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5-C-036</t>
  </si>
  <si>
    <t xml:space="preserve">ㅇ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120-B-008</t>
  </si>
  <si>
    <t>-보완사항-_x000D_
1. 법인등기부등본 등기사항전부증명서(말소사항 포함)제출용으로 제출바랍니다.  (열람용x)(유효사항x)_x000D_
 * 신청일 기준 2주이내 발급분으로 제출_x000D_
2. 4대보험사업장가입자명부(전직원 명부) 신청일 기준 2주이내 발급분으로 제출바랍니다._x000D_
3. 이전 연구개발조직 인증서와 연구소 변경 또는 취소 공문 제출바랍니다._x000D_
 * 제출하신 기업부설연구소 인정서와 같이 합본하여 제출_x000D_
4. 이전 연구개발조직 소속인력현황 추가 제출바랍니다._x000D_
 * 제출하신 소속인력현황과 같이 합본하여 제출_x000D_
 * www.rnd.or.kr → 마이페이지 → 변경신고 → 신고내역보기 → 연구개발인력현황 → 서식출력_x000D_
5.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41218-C-038</t>
  </si>
  <si>
    <t xml:space="preserve">★ 보완이 완료되지 않았습니다. 동일한 내용으로 다시 보완 요청 드립니다. _x000D_
_x000D_
[보완요청내용 6차]_x000D_
1. 고용보험 사업장 취득자 명부 검색기준을 변경하여 다시 제출 바랍니다. (검색기준: 21.12.31~21.12.31 / 22.12.31~22.12.31 / 23.12.31~23.12.31)_x000D_
★ 검색기준 시작일, 종료일 모두 12.31로 설정 _x000D_
※ 신청기업정보-기업정보-3.회사개요-피보험자 수와 동일해야 함._x000D_
_x000D_
[문의]_x000D_
벤처기업확인기관 확인심의팀 윤이나 대리_x000D_
ena08@venturein.or.kr / 1566-6487 _x000D_
</t>
  </si>
  <si>
    <t>[보완요청내용 5차]_x000D_
1.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 xml:space="preserve">1. 고용보험 사업장 취득자 명부 제출 바랍니다._x000D_
 * 근로복지공단 고용/산재보험 토탈서비스 홈페이지 이용_x000D_
 * 현재 4대 사회보험 사업장 가입자 명부 중복 제출한 것으로 확인_x000D_
_x000D_
</t>
  </si>
  <si>
    <t>1. 고용보험 사업장 취득자 명부 제출 바랍니다._x000D_
 * 근로복지공단 고용/산재보험 토탈서비스 홈페이지 이용_x000D_
 * 현재 4대 사회보험 사업장 가입자 명부 중복 제출한 것으로 확인_x000D_
2. 기업가 정신을 발휘했던 경험란, 시장진입 및 확대 전략란 등 공란없이 자세히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최근 3개년(21년 ~ 23년) 부가가치세과세표준증명원 제출 바랍니다._x000D_
* 현재 21년 1월~6월 데이터 확인 불가_x000D_
2. 고용보험 사업장 취득자 명부 제출바랍니다._x000D_
(근로복지공단 고용/산재보험 토탈서비스 홈페이지 이용)_x000D_
3.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t>
  </si>
  <si>
    <t>250115-B-011</t>
  </si>
  <si>
    <t>1. 현재 수출액 20년 ~ 23년 작성하였으므로 20~23년 데이터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등기사항전부증명서(말소사항포함)[제출용]으로 제출 바랍니다._x000D_
 * 현재 제출한 등기사항&amp;quot;일부&amp;quot;증명서x_x000D_
 * 앞서 제출한 독립기념관 테스트용 등기부등본은 삭제 요망_x000D_
2. 신청서 상 매출액과 부가가치세 과세표준증명원 매출과세표준 계 금액 일치 요망_x000D_
  * 수정방법: 신청기업정보-요건검증-2. 연구개발비 및 매출액-매출액_x000D_
3. 직전 4개분기(24년 1분기 ~ 24년 4분기) 매출원장 제출 바랍니다. _x000D_
4.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5. [인건비 산정내역서]_x000D_
 - 지출증빙 자료 제출 요망 (급여대장+이체확인증)_x000D_
  * 현재 이체확인증 확인 불가_x000D_
6.  [인건비 외 모든 개발비용 내역서]_x000D_
 - 연구수당 및 연구활동비는 산정 불가하오니 삭제 요망_x000D_
7. 수출액 증빙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03-C-053</t>
  </si>
  <si>
    <t>250307-C-05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과 재무제표는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2-C-025</t>
  </si>
  <si>
    <t xml:space="preserve">1. 신청서 상 기업명과 사업자등록증 기업명 일치 요망 _x000D_
* (주)/주식회사 구분_x000D_
2. 부가가치세과세표준증명원 24년 3,4분기 자료 추가 제출 바랍니다._x000D_
 * 24년 4분기 제출이 어려울 경우, 사유서과 함께 매출액 확인 가능한 자료 제출 요망_x000D_
   (부가가치세신고서, 매출원장, 전자세금계산서 합계표 등)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02-B-005</t>
  </si>
  <si>
    <t>*보완요청내역 박스 클릭 후 스크롤바(마우스 휠) 내리셔서 전체 내역 숙지 후 보완 바랍니다._x000D_
(요청사항 1번부터 N번까지 확인 필)_x000D_
_x000D_
1. 대표자 경력증빙 암호 해제 후 제출_x000D_
- 암호 설정시 확인 불가 (뷰어 형태로 암호 입력 팝업 생성불가)_x000D_
- 추가서류란 외 신청기술탭에 첨부된 파일도 확인 필_x000D_
2. 인건비 외 모든 개발비용은 _x000D_
- 공급가액만 산정 가능(모든 지출)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4분기만 부가세 신고 전일 경우 국세청에서 발급 받는 매출 전자세금계산서로 갈음가능 _x000D_
단, 추가 매출이 있을 경우 현장실제조사시 확인_x000D_
3. 매출원장은 24.01.01-24.12.31의 기간의 매출장 또는 매출원장으로 첨부_x000D_
4. 대표자 경력증빙 암호 해제 후 제출_x000D_
- 암호 설정시 확인 불가 (뷰어 형태로 암호 입력 팝업 생성불가)_x000D_
- 첨부한 모든 서류 확인_x000D_
5.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8-C-02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연구.인력 개발비 사전심사 결과 통지서란에는 신청서가 아닌 ★통지서 첨부(국세청 발급)★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8-C-020</t>
  </si>
  <si>
    <t>1. 인등기부등본은 (말소사항포함)[제출용]으로 제출 바랍니다._x000D_
 * 현재 유효사항 x</t>
  </si>
  <si>
    <t>1. 법인등기부등본 파일 확인 후 재업로드 바랍니다._x000D_
2. 신청일 기준 2주 이내 발급한 연구개발조직 인정서 제출 바랍니다. _x000D_
3. 수출액 4개년 작성하였으므로 증빙자료 제출 바랍니다._x000D_
 * 현재 20년, 21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125-C-017</t>
  </si>
  <si>
    <t xml:space="preserve">&amp;quot;1.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2.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amp;quot;_x000D_
</t>
  </si>
  <si>
    <t>250301-B-001</t>
  </si>
  <si>
    <t>1. 주주명부에 법인인감 날인이 누락되어 있습니다._x000D_
_x000D_
2. 법인인감증명서는 신청일 기준 2주이내 발급분(말소사항 포함)을 제출해 주시기 바랍니다._x000D_
_x000D_
3.  고용보험 사업장 취득자 명부가 누락되어 있습니다.(6,7번 서류가 같음)_x000D_
_x000D_
3-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3-2. 신청기업정보-기업정보-3.회사개요-피보험자 수는 연도별 고용보험 사업장 취득자 명부와  일치하도록 작성해 주세요.(현재 확인이 어렵습니다.)_x000D_
_x000D_
4. 연구개발조직 인증서(인정서)가 누락되었습니다.(발급처 : www.koita.or.kr)_x000D_
  - 기업부설연구소 인정서 또는 전담부서 인정서가 필요(필수서류) : 요건검토에 인증서 번호 기재(확인)_x000D_
_x000D_
5.  요건검증에 요건을 확인할수 있도록 직전4분기 매출액을 입력해 주셔야 합니다.(매출원장 및 부가가치세표준증명원 금액과 일치하도록)_x000D_
_x000D_
6. 연구개발 유형은 연구개발조직인증서가 있어야 하고, 매출액대비 연구개발비 투자비율이 일정요건 이상 되어야 신청 가능하오니, 증빙 등 확인해 주시기 바랍니다._x000D_
    (연구개발비 인정을 위한 인건비, 인건비 외 모든 비용은 내역서와 증빙(급여대장, 이체증, 계산서 증빙이 필요)_x000D_
   - 참고로, 요건충족이 어려울 경우 &amp;#x27;혁신성장유형&amp;#x27;으로 다시 신청해 주시기 바랍니다._x000D_
7. 연구개발조직 소속 인력 현황에 관련 없는 서류가 제출되었습니다. _x000D_
     - 발급처 : www.koita.or.kr 에서 &amp;#x27;연구개발조직 소속 인력현황&amp;#x27; 서류를 제출해 주세요.(신청일 기준 2개월 이내 발급분)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41223-B-013</t>
  </si>
  <si>
    <t>* 인건비외 개발비용 산정내역서 수정하시거나, 다른 유형으로 신청 권장드립니다._x000D_
* 조세특례제한법 시행령에 따라 기업부설연구소,전담부서 등의 임차료는 인정불가 함을 안내 드립니다._x000D_
​   또한 현재 제출하신 인건비외 개발비용 산정내역서에 산정제외 항목 포함되어 있습니다. (운송비, 임차료등)_x000D_
   산정 가능 기준이 자료실에 명시되어 있으므로, 반드시 확인하시고 산정기준에 맞는 항목만 작성하시기 바랍니다._x000D_
   매출액 대비 요건 충족하지 않는 경우, 현재 신청건 취소 후 다른 유형으로 재신청 권장드립니다._x000D_
* 문의 : 1566-6487 / asdf@venturein.or.kr (보완서류는 영업일 기준 통상 5일 이내 확인)</t>
  </si>
  <si>
    <t>*    특허 및 디자인 연차료는 기업의 무형자산 유지를 위함입니다. 사무실 임차료 또한 산정 기준에 명시되어 있지 않습니다._x000D_
      ******인건비외 개발비용 산정내역서는 산정 항목 확인하여 수정 하시기 바랍니다. 산정기준에 나와있는 항목 외에는 산정 불가합니다.******_x000D_
      위탁/공동연구비 또는 기술자문료의 경우 관련 내용확인을 위하여 계약서를  첨부하여 주시기 바랍니다._x000D_
     (고객지원&amp;gt;자료실&amp;gt;연구개발비 산정 관련 참고 및 제출서류&amp;gt;첨부파일1 업종별 연구개발투자비율,연구개발비 산정기준.pdf 참고)_x000D_
- 지출시점이 직전4개분기(23/10~24/9)내에 있어야 함_x000D_
- 범용성 기자재, 자산성 장비(ex. 컴퓨터, 프린터기, 서버비 등) 산정 불가_x000D_
- 단순 위탁용역 산정 X_x000D_
- 공급가액만 산정 가능_x000D_
_x000D_
* 해당 비용 제외시 연구개발비 요건(매출액 대비 연구개발비 비율) 충족하지 않습니다_x000D_
* 유형별 요건 확인후 기업에 맞는 다른 유형으로 신청하시기 바랍니다_x000D_
* 문의 : 1566-6487 / asdf@venturein.or.kr (보완서류는 영업일 기준 통상 5일 이내 확인)</t>
  </si>
  <si>
    <t>241230-B-009</t>
  </si>
  <si>
    <t>-보완사항-_x000D_
1. 요건검증-2.연구개발비 및 매출액-직전 4개분기 매출액 수정바랍니다._x000D_
 * 23년4분기~24년3분기 매출액 작성_x000D_
2. 고용보험사업장취득자명부 (최근3개년,12월말 기준)제출바랍니다. (각각 21,22,23년도 필요)_x000D_
ex) 검색기준 : 21년12월31일~21년12월31일_x000D_
 * 3개년 각 각 따로 발급 후 한 파일로 합본하여 제출_x000D_
 * 위 검색기준 예시대로 발급 후 제출_x000D_
3. 4대보험사업장가입자명부(전직원 명부) 신청일 기준 2주이내 발급분으로 제출바랍니다.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130-C-002</t>
  </si>
  <si>
    <t xml:space="preserve">1. 법인등기부등본은 (말소사항포함)[제출용]으로 제출 바랍니다.(열람용x)_x000D_
</t>
  </si>
  <si>
    <t>250902-C-033</t>
  </si>
  <si>
    <t>-보완사항-_x000D_
1. 법인등기부등본 등기사항전부증명서(말소사항 포함)제출용으로 제출바랍니다.  (열람용x)(유효사항x)_x000D_
 * 신청일 기준 2주이내 발급분으로 제출_x000D_
2. 4대보험사업장가입자명부(전직원 명부) 신청일 기준 2주이내 발급분으로 제출바랍니다.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31-C-006</t>
  </si>
  <si>
    <t>250107-C-038</t>
  </si>
  <si>
    <t>[보완요청내용 2차]_x000D_
1. 문제정의 및 해결방안-기업가 정신을 발휘했던 경험 작성이 누락되어 있습니다. 평가에 반영되므로, 빈 칸 없이 작성 바랍니다._x000D_
2. 고용보험 사업장 취득자 명부 검색기준을 변경하여 다시 제출 바랍니다. (검색기준: 22.12.31~22.12.31 / 23.12.31~23.12.31 / 24.12.31~24.12.31)_x000D_
※ 신청기업정보-기업정보-3.회사개요-피보험자 수와 동일해야 함._x000D_
3.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4. 신청일 기준 2주 이내 발급한 연구개발전담부서 제출 바랍니다. _x000D_
※ 신청기업정보-문제정의 및 해결방안-4. 팀 구성-연구개발 조직현황 체크되어 있음._x000D_
_x000D_
[문의]_x000D_
벤처기업확인기관 확인심의팀 윤이나 대리_x000D_
ena08@venturein.or.kr / 1566-6487</t>
  </si>
  <si>
    <t>1. 평가에 반영되므로, 사업계획서 요약은 빈 칸 없이 작성 바랍니다. _x000D_
2. 문제정의 및 해결방안, 성장전략 부분이 작성되어 있지 않습니다. 평가에 반영되므로, 빈 칸 없이 작성 바랍니다. _x000D_
_x000D_
상기 내용 보완이 완료된 이후에 다음 안내 드리도록 하겠습니다. _x000D_
_x000D_
[문의]_x000D_
벤처기업확인기관 확인심의팀 윤이나 대리_x000D_
ena08@venturein.or.kr / 1566-6487</t>
  </si>
  <si>
    <t>250115-C-015</t>
  </si>
  <si>
    <t>241231-C-026</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신청서 상 본사주소는 사업자등록증 상의 주소 중복, 누락, 과기재 되지 않도록 기재 후 오른쪽의 확인버튼 클릭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신청서 상 본사주소는 사업자등록증 상의 주소 중복, 누락, 과기재 되지 않도록 기재 후 오른쪽의 확인버튼 클릭_x000D_
4. ∨성장전략 → 6. 사업성과 (재확인 기업) 중 연간 활성이용자수, 고객전환율, 총거래액(GVT)는 웹페이지 및 애플리케이션 기반의 서비스를 제공하는 IT 기업 대상 적용_x000D_
5.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6-B-007</t>
  </si>
  <si>
    <t xml:space="preserve">[보완요청내용 2차]_x000D_
1. 인건비 외 모든 개발비용 내역 중 산정불가 항목이 있습니다. 수정하여 다시 제출 바랍니다. _x000D_
- 연구/시험용 시설구입(임차료) X: 자산으로 간주 _x000D_
※ 참고: 고객지원 → 자료실 → 2번 게시글(연구개발비 산정 관련 참고 및 제출서류) → 첨부파일 1 참고_x000D_
_x000D_
[문의]_x000D_
벤처기업확인기관 확인심의팀 윤이나 대리_x000D_
ena08@venturein.or.kr / 1566-6487_x000D_
</t>
  </si>
  <si>
    <t>250203-C-026</t>
  </si>
  <si>
    <t>[보완요청내용 2차]_x000D_
1. 사업자등록증 상 주소와 시스템에 입력한 주소가 일치하여야 합니다. 새로 발급한 사업자등록증 제출 바랍니다. _x000D_
- 본사주소: 강원도 춘천시 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주소와 시스템 주소를 일치시켜 주시기 바랍니다. _x000D_
- 인천광역시 미추홀구 _x000D_
2.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t>
  </si>
  <si>
    <t>241226-C-054</t>
  </si>
  <si>
    <t>1. 고용보험 사업장 취득자 명부 “검색기준 시작일”을 매년 12월 31일로 변경하여 제출 바랍니다._x000D_
 - 검색기준 시작일 확인 바랍니다. 시작일과 종료일이 동일해야 합니다._x000D_
 - 검색기준: (22.12.31 ~ 22.12.31 / 23.12.31 ~ 23.12.31 / 24.12.31 ~ 24.12.31)_x000D_
 - 22,23,24년도 각각 발급받아 합본하여 제출_x000D_
  * 신청기업정보-기업정보-3.회사개요-피보험자 수 일치 요망</t>
  </si>
  <si>
    <t>1. 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_x000D_
※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8-C-006</t>
  </si>
  <si>
    <t>1. 법인등기부등본 제출서류 ★[전부]증명서 [말소]사항 포함 ★[제출용]으로 첨부 수정 보완._x000D_
2. 입력한 신청서 설립일 오타 보완, 제출한 등기부등본의 회사성립연월일로 일치 작성: ★2024년 03월 08일 _로 입력._x000D_
※마이페이지에서 정보를 수정하신 후 벤처기업확인 신청 → 신청서 기업정보 오른쪽의 회원정보 새로고침을 누르시면 수정내용이 반영됩니다._x000D_
3. 선택한 연구개발조직 인정서 ★신청일 기준 2주이내 발급본★ 발급일 갱신하여 첨부 *[발급일 : 인정서 최상단 오른쪽 인쇄일] : RND.OR.KR에서 출력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03-C-005</t>
  </si>
  <si>
    <t>-보완사항-_x000D_
1. 법인등기부등본 등기사항전부증명서(말소사항 포함)제출용으로 제출바랍니다.  (열람용x)(유효사항x)_x000D_
 * 신청일 기준 2주이내 발급분으로 제출_x000D_
2. 21~24년도 부가가치세과세표준증명원 제출바랍니다._x000D_
 * 21년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30-C-02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1년, 22년, 23년) 재무제표 첨부 바랍니다. _x000D_
2. 2021년 고용보험 사업장 취득자 명부 추가로 제출 바랍니다. (검색기준: 21.12.31~21.12.31 / 22.12.31~22.12.31 / 23.12.31~23.12.31)_x000D_
※ 신청기업정보-기업정보-3.회사개요-피보험자 수와 동일해야 함._x000D_
3. 대표자 경력(근무처)을 다시 입력하시기 바랍니다. 제출한 대표자 경력증빙서류와 일치해야 합니다. _x000D_
- 근무처: 부산시 _x000D_
4. 신청일 기준 2주 이내 발급한 연구개발전담부서 제출 바랍니다. _x000D_
※ 신청기업정보-문제정의 및 해결방안-4. 팀 구성-연구개발 조직현황 체크되어 있음._x000D_
5. 2021년, 2022년, 2023년 수출실적증명서 제출 바랍니다. _x000D_
_x000D_
[문의]_x000D_
벤처기업확인기관 확인심의팀 윤이나 대리_x000D_
ena08@venturein.or.kr / 1566-6487</t>
  </si>
  <si>
    <t>250325-B-00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요건검증 → 매출액(※ 직전4개분기~)은 부가세과세표준증명원첨부란에 제출 하실 서류상의 금액 확인 후 기재_x000D_
- 공급가액만 기재_x000D_
4. 매출원장은 24.01.01-24.12.31의 기간의 매출장 또는 매출원장으로 첨부_x000D_
- 부가세과세표준증명원과 금액 상이_x000D_
5. 인건비와 인건비 외 모든산정내역서 파일 손상으로 확인 불가_x000D_
- PDF 변환하여 첨부_x000D_
- 산정기간 24.01.01-24.12.31_x000D_
6.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10. 인건비 외 모든 개발비용은 _x000D_
- 모든 지출 공급가액만 산정 가능_x000D_
- ★실제 지출 기준 24.01.01-24.12.31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2. 산정내역서에 작성하신 최종 합계가 수정될 경우 수정된 산정내역서 첨부_x000D_
- ∨요건검증 → 2.연구개발비 및 매출액 → 직전4개분기 연간 연구개발비 합계 수정_x000D_
13. ∨성장전략 → 6. 사업성과 (재확인 기업) 중 연간 활성이용자수, 고객전환율, 총거래액(GVT)는 웹페이지 및 애플리케이션 기반의 서비스를 제공하는 IT 기업 대상 적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30-B-010</t>
  </si>
  <si>
    <t xml:space="preserve">1. [인건비 산정내역서]_x000D_
 - 지출증빙 자료 제출 요망 (급여대장+이체확인증)_x000D_
   * 현재 25년 3월분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기업명과 사업자등록증 기업명 일치_x000D_
 * (주)/주식회사 구분_x000D_
2. 직전 4개분기(24년 2분기 ~ 25년 1분기) 부가가치세과세표준증명원 제출_x000D_
  * 25년 1분기 제출이 어려울 경우, 사유서와 함께 매출액 확인 가능한 자료 제출 요망_x000D_
    (부가가치세신고서, 매출원장, 전자세금계산서 합계표 등)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주주명부는 신청일 기준 2주 이내 발급분 제출_x000D_
5. 기업가 정신을 발휘했던 경험 공란 작성_x000D_
6. [인건비 산정내역서]_x000D_
 - 지출증빙 자료 제출 요망 (급여대장+이체확인증)_x000D_
   * 제출하신 사유서 확인했으나, 제출 서류는 1차적으로 사무국에서 검토 후, 전문평가기관의 평가를 통해 결정됩니다._x000D_
     모든 서류는 시스템으로 제출하셔야 전문평가기관과 최종심의에서 확인 가능하오니 업로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0-C-018</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22년 하반기 확인 불가_x000D_
4. 고용보험 사업장 취득자명부는 22~24년도 각 말일 기준으로 검색 후 합본하여 첨부 _x000D_
- 검색기준 22.12.31-22.12.31, 23.12.31-23.12.31, 24.12.31-24.12.31 (★12.31 각 말일 검색기준, 총 3부)_x000D_
5.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9-C-02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에이치앤디테크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신청기업정보-기업정보-3.회사개요-피보험자 수와 동일해야 함._x000D_
4. 신청일 기준 2주 이내 발급한 연구개발전담부서 제출 바랍니다. _x000D_
- 발급일자: 2023년 4월 4일 _x000D_
_x000D_
[문의]_x000D_
벤처기업확인기관 확인심의팀 윤이나 대리_x000D_
ena08@venturein.or.kr / 1566-6487</t>
  </si>
  <si>
    <t>250402-A-00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층작성_x000D_
2. 신청일 기준 유효한 중소기업확인서 제출_x000D_
- 중소기업현황정보시스템(sminfo.mss.go.kr)에서 출력 가능_x000D_
3. 법인등기부등본 첨부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4. 신청일 기준 가장 최근 ★부가가치세 신고서★로 첨부_x000D_
- ~24년 12월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7-A-00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일 기준 유효한 중소기업확인서 제출_x000D_
- 중소기업현황정보시스템(sminfo.mss.go.kr)에서 출력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17-B-007</t>
  </si>
  <si>
    <t>1. 신청서 상 기업명과 사업자등록증 기업명 일치 요망 _x000D_
 * (주)/주식회사 구분_x000D_
2. 법인등기부등본은 신청일 기준 2주 이내 발급분으로 제출 바랍니다. _x000D_
3. 신청서 상 매출액과 부가가치세 과세표준증명원 매출과세표준 계 금액 일치 요망_x000D_
  * 수정방법: 신청기업정보-요건검증-2. 연구개발비 및 매출액-매출액_x000D_
4. 3개년(22년 ~ 24년)고용보험 사업장 취득자 명부 제출 바랍니다._x000D_
 - 22,23,24년도 각각 발급받아 합본하여 제출_x000D_
  * 신청기업정보-기업정보-3.회사개요-피보험자 수 일치 요망_x000D_
5. 인건비 산정내역서의 인원 중 연구개발 인력현황에서 확인되지 않는 인원이 있습니다. 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산정 기간 : 24년 1월 ~ 24년 12월 _x000D_
   * 내역서 상 24년 1월 이전 내역 삭제 요망_x000D_
 -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7.  [인건비 외 모든 개발비용 내역서]_x000D_
 - 인건비 외 모든 개발비용 산정내역서는 지정된 양식으로만 작성 가능합니다. _x000D_
   * 벤처확인종합관리시스템 -&amp;gt; 고객지원 -&amp;gt; 자료실 -&amp;gt; 연구개발 산정 관련 참고 및 제출서류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7-C-013</t>
  </si>
  <si>
    <t xml:space="preserve">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123-C-041</t>
  </si>
  <si>
    <t>250203-C-013</t>
  </si>
  <si>
    <t>250103-C-003</t>
  </si>
  <si>
    <t>-보완사항-_x000D_
1. 사업계획서 - 문제정의 및 해결방안 - 1. 제품/서비스의 개발 배경 및 필요성에 첨부된 파일 변환실패로 확인 후 다시 제출바랍니다._x000D_
2. 21~24년도 부가가치세과세표준증명원 제출바랍니다._x000D_
 * 21년도 상반기 누락됨 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7-B-002</t>
  </si>
  <si>
    <t>1. 직전 4개분기(23년 4분기 ~ 24년 3분기) 부가가치세과세표준증명원 제출 바랍니다. _x000D_
  * 24년 3분기 제출이 어려울 경우, 사유서와 함께 매출액 확인 가능한 자료 제출 요망_x000D_
    (부가가치세신고서, 매출원장 등)_x000D_
2. 인건비 산정내역서의 인원 중 연구개발 인력현황에서 확인되지 않는 인원이 있습니다. (정재욱, 임종언, 곽은미)_x000D_
변동인력 확인을 위해 과거 인력현황서를 추가로 제출해주시기 바랍니다. 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지출증빙 자료 제출 요망 (급여대장+이체확인증)_x000D_
  * 현재 이체확인증 확인 불가_x000D_
4.  [인건비 외 모든 개발비용 내역서]_x000D_
 - 산정 기간 : 23년 10월 ~ 24년 9월 _x000D_
    * 내역서 상 24년 10월 내역 삭제 요망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807-C-022</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사업계획서 미기재 항목_x000D_
 - 사업계획서 요약_x000D_
 - 기업가정신 발휘 경험(문제정의 및 해결방안 - 4. 팀 구성 - 대표자 주요 경력)_x000D_
 - 추진 경과(성장 전략 - 3. 시장 진입 및 확대 전략)_x000D_
_x000D_
03. 첨부 오류 항목 ; 파일변환 실패(재첨부 필요)   * PDF 파일 형식으로 업로드 권장_x000D_
  - 향후 3년간 추진계획(성장 전략 - 3. 시장 진입 및 확대 전략)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121-C-016</t>
  </si>
  <si>
    <t>-보완사항-_x000D_
1. 기업명 수정바랍니다.(신청서에서 수정)_x000D_
 * 기업명에 주식회사 포함하여 작성_x000D_
 * 자본금 수정: 600,000,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111-C-011</t>
  </si>
  <si>
    <t>**첨부하신 등기부등본 1P 상단의 제목 확인해주세요. 일부증명서 제출이 아닙니다._x000D_
현재 첨부된 파일은 일부 증명서 이니 새로 다운 후 파일명도 수정하셔서 첨부 바랍니다._x000D_
_x000D_
*보완요청내역 박스 클릭 후 스크롤바(마우스 휠) 내리셔서 전체 내역 숙지 후 보완 바랍니다. 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첨부하신 등기부등본 1P 상단의 제목 확인해주세요. 일부증명서 제출이 아닙니다._x000D_
현재 첨부된 파일은 일부 증명서 이니 새로 다운 후 파일명도 수정하셔서 첨부 바랍니다._x000D_
*보완요청내역 박스 클릭 후 스크롤바(마우스 휠) 내리셔서 전체 내역 숙지 후 보완 바랍니다. 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8-C-008</t>
  </si>
  <si>
    <t xml:space="preserve">1. 신청서 상 설립일과 법인등기부등본 회사성립일 일치 요망 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 바랍니다. _x000D_
4. 수출액 증빙자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616-C-008</t>
  </si>
  <si>
    <t>1. 제출한 고용보험사업장 취득자 명부 인원과 입력한 시스템 상 피보험자 수 인원이 동일하게 수정 보완_x000D_
: 신청기업정보 → 기업정보→ 3. 회사개요-피보험자 수 : 22년 15명, 23년 15명, 24년 13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기업명 = 사업자등록증 상의 법인명(단체명) 일치 작성 : [신청기업 정보 ▷ 1. 기업명] * :  주식회사 삼성기전 _(으)로 수정.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3. 주주명부 *신청일 기준 2주 이내 발급본으로 직인 날인하여 첨부 ※ 주주명부는 인감 날인 후 스캔 (법인사업자는 필수 제출) [2025.06.02.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0-C-006</t>
  </si>
  <si>
    <t>241231-B-012</t>
  </si>
  <si>
    <t>*보완요청내역 박스 클릭 후 스크롤바(마우스 휠) 내리셔서 전체 내역 숙지 바랍니다._x000D_
(1번부터 N번까지 확인 필)_x000D_
_x000D_
1.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2. RND.OR.KR → 고객지원 → 신고내역 확인 및 출력 → 연구인력 현황 등 출력/신고내역 조회_x000D_
- 인력 현황에 등재된 인력만 산정 가능_x000D_
- 캡쳐 내용으로 갈음 불가_x000D_
3. 인건비 외 모든 개발비용은 순수하게 연구에 사용되어진 비용만 산정 가능_x000D_
- 고객지원 → 자료실→  [연구개발비 산정 관련 참고 및 제출서류] → 첨부파일1_x000D_
- 목적불문 설비, 기기, 장비, 기계, 장치 전부 불인정 대상_x000D_
- 지식재산권 관련 비용 전부 불인정 대상_x000D_
4. 인건비 외 모든 개발비용은 _x000D_
- 공급가액만 산정 가능_x000D_
- ★실제 지출 기준 23.10.01-24.09.30 이 외 기간이라면 산정 제외 대상★_x000D_
_x000D_
벤처기업확인기관 확인심의팀 이연주_x000D_
E: lyj@venturein.or.kr_x000D_
상담센터 : 1566-6487</t>
  </si>
  <si>
    <t>250717-B-009</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등기사항(전부)증명서(말소사항포함)[제출용]으로 제출 : (불가) ▷ 현재 유효사항, 열람용, 등기사항(일부)증명서 _x000D_
 - 신청일 기준 2주 이내 발급본(발행일) _x000D_
_x000D_
02.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3. 재무제표_x000D_
 - 최근 3개년 확정 재무제표(2022~2024년도) 합본 첨부  _x000D_
 - 제출 불가한 기간이 있는 경우, 사유서 제출 ; 사유서 + 이전 3개년(2021~2023년도) 발급분_x000D_
 - (참고) 신용평가사 자료 연계 후에는 수정 연계가 불가하여, 직접 다운로드 후 합본 첨부 요망 _x000D_
_x000D_
04.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5.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6. 고용보험 사업장 취득자 명부_x000D_
 - 검색기준 설정 : 각 연도의 시작일과 종료일을 12/31로 동일하게 설정 ▷ (2022.12.31~2022.12.31) (2023.12.31.~2023.12.31) (2024.12.31~2024.12.31)_x000D_
 - 3개년도 명부를 각각 발급받아 합본하여 제출 _x000D_
 - 피보험자 수 기재 일치 : 신청서 상 피보험자 수(기업정보 – 3. 회사개요) = 연도별 고용보험 명부 인원 _x000D_
_x000D_
07. 4대 사회보험 사업장 가입자 명부_x000D_
 - 신청일 기준 2주 이내 발급본 필요_x000D_
_x000D_
08. 연구개발 조직 인정서 _x000D_
 - 신청일 기준 2주 이내 발급본 필요 _x000D_
_x000D_
09. 연구개발 조직 인력 현황_x000D_
 - 신청일 기준 2주 이내 발급본 필요(변경신고 내역 포함) : 연구개발 조직 인정서 발급일 기준과 동일_x000D_
_x000D_
10. 인건비 산정 내역서(지정 양식) ; 아래 내용 참고하여 재작성 및 지급 증빙 제출 필요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11. 주주명부_x000D_
 - 서명 기재와 인감 날인 확인 스캔본 필요_x000D_
 - 신청일 기준 2주 이내 발급분(발행일 기준)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120-B-009</t>
  </si>
  <si>
    <t>1. 직전 4개분기(24년 1분기 ~ 24년 4분기) 매출원장 제출 바랍니다. 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이호근님 삭제/ 또는 이호근님 반영된 연구개발 인력현황 제출 요망_x000D_
   *실제 근속일과 발령일 상관없이 &amp;quot;신고일&amp;quot; 이후부터 산정이 가능하며 소급적용 불가_x000D_
 - 지출증빙 자료 제출 요망 (급여대장+이체확인증)_x000D_
  * 현재 이체확인증 확인 불가_x000D_
4. 수출액 4개년(20년~23년) 작성하셨으므로 증빙자료 제출 바랍니다._x000D_
 * 현재 24년 자료만 확인 가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1-C-028</t>
  </si>
  <si>
    <t>-보완사항-_x000D_
1. 기업설립일 수정바랍니다.(신청서에서 수정)_x000D_
 * 23.11.30(법인등기부등본상의 설립일로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수정바랍니다.(신청서에서 수정)_x000D_
 * 23.11.30_x000D_
2. 대표자 정보 중복작성으로 중복내용 삭제바랍니다.(대표자 정보에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7-C-035</t>
  </si>
  <si>
    <t>250109-C-016</t>
  </si>
  <si>
    <t xml:space="preserve">1. 22년~24년 부가가치세과세표준증명원 제출 바랍니다._x000D_
 * 현재 22년, 23년 자료만 확인 가능_x000D_
 *서류 첨부란에 1개의 파일만 업로드되며, 마지막으로 첨부한 파일만 확인 가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 xml:space="preserve">1. 신청서 상 기업명과 사업자등록증 기업명 일치 요망 _x000D_
* (주)/주식회사 구분_x000D_
2. 법인등기부등본은 (말소사항포함)[제출용]으로 제출 바랍니다._x000D_
* 현재 유효사항 x_x000D_
3. 22년, 23년 부가가치세과세표준증명원 추가 제출 바랍니다._x000D_
4. 23년 재무제표 추가 제출 바랍니다._x000D_
5.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6. 작성한 대표자 경력사항 확인을 위해 증빙자료 제출 바랍니다.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02-C-009</t>
  </si>
  <si>
    <t>*보완요청내역 박스 클릭 후 스크롤바(마우스 휠) 내리셔서 전체 내역 숙지 후 보완 바랍니다._x000D_
(요청사항 1번부터 N번까지 확인 필)_x000D_
_x000D_
1. 부가세과세표준증명원은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1-C-044</t>
  </si>
  <si>
    <t>1. 대표자의 경우 고용보험 가입이 불가하여 고용보험 가입내역으로 경력증명이 어렵습니다. 대표자의 현택솔루션에서 경력 증빙 서류를 추가 제출해주시고 시스템에서 동업계 근무기간 및 대표자로서 동업계 종사기간 재확인 바랍니다. _x000D_
※ 신청기업정보-문제정의 및 해결방안-4. 팀 구성-주요 경력 확인 요망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현재 첨부해주신 등기부등본이 등기사항전부증명서(현재 유효사항)[제출용]으로 제출되어 있습니다. 신청일 기준 2주 이내 발급한 등기사항전부증명서(말소사항포함)[제출용]으로 다시 제출 바랍니다._x000D_
※ 등기사항일부증명서 x, 열람용 x, 현재 유효사항 x_x000D_
3. 현재 제출해주신 대표자의 직장가입내역서에 암호가 걸려있어 서류 확인이 어렵습니다. 암호 해제 후 다시 제출 바랍니다._x000D_
4. 신청일 기준 최근 2주 이내 발급한 주주명부 제출 바랍니다._x000D_
_x000D_
[문의]_x000D_
벤처기업확인기관 확인심의팀 김신영 매니저_x000D_
kimsy@venturein.or.kr / 1566-6487</t>
  </si>
  <si>
    <t>241210-C-04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제외, 주/주식회사 구분_x000D_
2. ∨신청서 상 본사주소는 사업자등록증 상의 주소 중복, 누락, 과기재 되지 않도록 기재 후 오른쪽의 확인버튼 클릭_x000D_
- 면 삭제_x000D_
3. 4대 사회보험 가입자 명부 첨부 _x000D_
- 신청일기준 2주 이내 발급_x000D_
- 4대사회보험 정보연계센터(www.4insure.or.kr) 에서 출력 가능_x000D_
4.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0-C-039</t>
  </si>
  <si>
    <t>250226-C-027</t>
  </si>
  <si>
    <t>250108-C-011</t>
  </si>
  <si>
    <t>250520-A-002</t>
  </si>
  <si>
    <t xml:space="preserve">ㅇ 부가가치세 (예정 또는 확정) 신고서  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41125-B-004</t>
  </si>
  <si>
    <t xml:space="preserve">1. 연구개발인력의 인건비 산정은 신고일을 기준으로 합니다. 2024-10-16에 신고한 김종성의 경우, 직전 4개분기(23/10~24/9) 이후 _x000D_
     연구개발인력으로 신고하였으므로 인건비 산정에서 제외됩니다. 인건비 산정내역서 수정하시기 바랍니다_x000D_
2. 법인등기부등본 재제출바랍니다. _x000D_
   (신청일 기준 2주이내 발급/등기사항전부증명서/말소사항 포함/제출용/전체페이지)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t>
  </si>
  <si>
    <t>250814-A-010</t>
  </si>
  <si>
    <t xml:space="preserve">[보완요청내용 3차]_x000D_
1. 최근 3개년(22년, 23년, 24년) 재무제표 모두 제출 바랍니다. _x000D_
- 23, 24만 제출됨. _x000D_
_x000D_
[문의]_x000D_
벤처기업확인기관 확인심의팀 윤이나_x000D_
ena08@venturein.or.kr / 1566-6487_x000D_
</t>
  </si>
  <si>
    <t xml:space="preserve">[보완요청내용 2차]_x000D_
1. 최근 3개년(22년, 23년, 24년) 재무제표 모두 제출 바랍니다. _x000D_
- 2024년만 제출됨.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최근 3개년(22년, 23년, 24년) 재무제표 제출 바랍니다. _x000D_
_x000D_
[문의]_x000D_
벤처기업확인기관 확인심의팀 윤이나_x000D_
ena08@venturein.or.kr / 1566-6487 </t>
  </si>
  <si>
    <t>250108-C-035</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4대 사회보험 사업장 가입자 명부 제출바랍니다._x000D_
 * 4대 사회보험 정보연계센터 홈페이지에서 발급받아 제출 요망_x000D_
 * 현재 제출한 국민연금 사업장 가입자 명부x_x000D_
3. 기업가 정신을 발휘했던 경험란 작성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0-C-04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세종시 부강면)로 진행될 예정입니다. 변경을 원하시면 회원정보수정을 통해 대표주소를 변경하시기 바랍니다. _x000D_
2. 시스템에서 기업명 수정 바랍니다. _x000D_
- (주)플랜시아 _x000D_
_x000D_
[문의]_x000D_
벤처기업확인기관 확인심의팀 윤이나 대리_x000D_
ena08@venturein.or.kr / 1566-6487 </t>
  </si>
  <si>
    <t>250805-A-01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2년-24년도분 제출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1-C-003</t>
  </si>
  <si>
    <t>*보완요청내역 박스 클릭 후 스크롤바(마우스 휠) 내리셔서 전체 내역 숙지 후 보완 바랍니다._x000D_
(요청사항 1번부터 N번까지 확인 필)_x000D_
_x000D_
1. 연구개발조직 인정서 현재기준 부재시 파일 삭제_x000D_
- RND.OR.KR에서 출력 가능 ★신청일 기준 2주이내 발급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_x000D_
1. 고용보험 사업장 취득자명부는 21~23년도 각 말일 기준으로 검색 후 합본하여 첨부 _x000D_
- 검색기준 21.12.31-21.12.31, 22.12.31-22.12.31, 23.12.31-23.12.31 (★12.31 각 말일 검색기준, 총 3부)_x000D_
- 검색기준 준수 필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4. 고용보험 사업장 취득자명부는 21~23년도 각 말일 기준으로 검색 후 합본하여 첨부 _x000D_
- 검색기준 21.12.31-21.12.31, 22.12.31-22.12.31, 23.12.31-23.12.31 (★12.31 각 말일 검색기준, 총 3부)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118-C-005</t>
  </si>
  <si>
    <t>1. 기업설립일 수정바랍니다.(신청서에서 수정)_x000D_
 * 22.12.23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3-C-024</t>
  </si>
  <si>
    <t>1. 건강보험자격득실확인서는 제출용으로 제출 바랍니다._x000D_
* 현재 제출한 열람용x_x000D_
* 열람용은 법적 효력이 없습니다.</t>
  </si>
  <si>
    <t>241217-A-001</t>
  </si>
  <si>
    <t>* 보완 요청사항 확인-숙지 후 보완하여 제출. 보완 미비시 다음 단계로 진행 불가_x000D_
_x000D_
1. 법인등기부등본 재제출바랍니다. * 문서요건 준수* _x000D_
   (신청일 기준 2주이내 발급/등기사항전부증명서/말소사항 포함/제출용/전체페이지)_x000D_
2. 법인사업자의 경우, 신청서의 설립일과 법인등기부등본의 회사성립연월일이 동일하게 수정_x000D_
3. 부가가치세 신고서 제출 불가한 경우, [주업종코드조회확인서] 제출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t>
  </si>
  <si>
    <t>250113-C-028</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부곡동) 3층 302호(부곡동)_x000D_
- 순서상관 없이 과지재 된 동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2. ∨신청서 상 본사주소는 사업자등록증 상의 주소 중복, 누락, 과기재 되지 않도록 기재 후 오른쪽의 확인버튼 클릭_x000D_
3. ∨대표자정보 →1. 대표자정보 → 국가기술자격 보유현황에 작성한 자격증 확인_x000D_
- 대표자국가기술자격증 사본 또는 국가기술자격 취득사항 확인서 중 택 1란에 합본하여 첨부 (5개 기재)_x000D_
- ★신청기술 분야와 관련한 국가기술자격증만 기재 및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C-051</t>
  </si>
  <si>
    <t xml:space="preserve">[보완요청내용 2차]_x000D_
1. 시스템에서 기업명 수정 바랍니다. _x000D_
- 주식회사 퀸텀팍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퀸텀팍스 _x000D_
2. 2024년 표준 재무제표 추가 제출 바랍니다. _x000D_
_x000D_
[문의]_x000D_
벤처기업확인기관 확인심의팀 윤이나 대리_x000D_
ena08@venturein.or.kr / 1566-6487 </t>
  </si>
  <si>
    <t>250520-C-020</t>
  </si>
  <si>
    <t>1. 간편장부 대상자로 재무제표 제출 불가할 시, &amp;quot;총수입금액 및 필요경비명세서&amp;quot; 서류 제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23-B-004</t>
  </si>
  <si>
    <t>*보완요청내역 박스 클릭 후 스크롤바(마우스 휠) 내리셔서 전체 내역 숙지 후 보완 바랍니다._x000D_
(요청사항 1번부터 N번까지 확인 필)_x000D_
_x000D_
1. 인건비 외 모든 개발비용은 _x000D_
- 공급가액만 산정 가능(모든 지출에 대한 금액은 공급가액만 가능)_x000D_
- ★실제 지출 기준 23.10.01-24.09.30 이 외 기간이라면 산정 제외 대상★_x000D_
2. 연구개발비 지출증빙은 _x000D_
- 인건비 외 모든개발비용 산정내역서 하단에 적시된 지출증빙 내용으로만 확인_x000D_
A.세금계산서 발행시 :  세금계산서와 해당 이체내역을 합본하여 첨부_x000D_
B.현금 이체시 : 이체내역 첨부_x000D_
C.법인카드 영수증 첨부시 : 카드영수증 첨부(법인카드분만 인정)_x000D_
3. 인건비 외 모든 개발비용은 순수하게 연구에 사용되어진 비용만 산정 가능_x000D_
- 고객지원 → 자료실→  [연구개발비 산정 관련 참고 및 제출서류] → 첨부파일1_x000D_
4. 확인하시어 산정하실 다른 내역이 있다면 위 내용 참고 바랍니다.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10-A-014</t>
  </si>
  <si>
    <t>1. 법인등기부등본 등기사항전부증명서(말소사항 포함)제출용으로 제출바랍니다.  (열람용x)(유효사항x)_x000D_
 * 유효사항이 아닌 [말소사항 포함]으로 제출_x000D_
2. 부가가치세 신고서 [신고 예정 또는 확정 최근 신고분(세무서 제출분)] 제출바랍니다._x000D_
3. 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7-C-017</t>
  </si>
  <si>
    <t>-보완사항-_x000D_
1. 기업설립일 수정바랍니다.(신청서에서 수정)_x000D_
 * 22.11.25로 수정_x000D_
2. 22~24년도 부가가치세과세표준증명원 제출바랍니다._x000D_
3. 22~24년도 재무제표 제출바랍니다.(최근 3개년 필요)_x000D_
 * 3개년 재무제표 파일 하나로 합본 후 재무제표 첨부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7-B-008</t>
  </si>
  <si>
    <t>-보완사항-_x000D_
1. 요건검증-2.연구개발비 및 매출액-직전4개분기 매출액 수정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퇴사자가 포함된 연구개발조직 소속인력현황 추가 제출바랍니다.(제출하신 소속인력현황과같이 합본하여 제출)_x000D_
 * www.rnd.or.kr → 마이페이지 → 변경신고 → 신고내역보기 → 연구개발인력현황 → 서식출력_x000D_
4. 해당 연구원 24년1~4분기 급여이체내역서 추가 제출바랍니다.(추가서류란에 제출)_x000D_
5. 인건비외 모든 개발비용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07-C-007</t>
  </si>
  <si>
    <t>1. 최근 3개년(22년 ~ 24년) 부가가치세과세표준증명원 제출 바랍니다._x000D_
 * 현재 24년 데이터 확인 불가_x000D_
2. 22년 ~ 24년 고용보험 사업장 취득자 명부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6-B-001</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24년 3~4분기 공급가액 기재_x000D_
2. 인건비 외 모든 개발비용은 _x000D_
- 공급가액만 산정 가능(모든 지출)_x000D_
- ★실제 지출 기준 24.01.01-24.12.31 이 외 기간이라면 산정 제외 대상★_x000D_
3. 연구개발비 지출증빙은 추가서류란에 ★따로★ 첨부_x000D_
- 인건비와 인건비 외 구분하여 크로스 체크 용이하도록 첨부_x000D_
4. 급여대장, 해당이체내역 파일1부_x000D_
5. 산정한 내역의 세금계산서, 이체내역, 카드매입전표 파일 1부_x000D_
6. 3~5번 확인하여 중복되는 파일 없도록 보완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요건검증 → 매출액(※ 직전4개분기~)은 부가세과세표준증명원첨부란에 제출 하실 서류상의 금액 확인 후 기재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현재 첨부된 인력 현황 신고일이 25년 1월이므로 이전에 신고한 인력 현황 부재시 인건비 산정 금액 0원_x000D_
6. 인건비 외 모든 개발비용은 순수하게 연구에 사용되어진 비용만 산정 가능_x000D_
- 고객지원 → 자료실→  [연구개발비 산정 관련 참고 및 제출서류] → 첨부파일1_x000D_
- 교통비, 지재권 관련 비용 전부, 장비 이용료 산정 제외_x000D_
7. 인건비 외 모든 개발비용은 _x000D_
- 공급가액만 산정 가능(모든 지출)_x000D_
- ★실제 지출 기준 24.01.01-24.12.31 이 외 기간이라면 산정 제외 대상★_x000D_
8. 연구개발비 지출증빙은 추가서류란에 ★따로★ 첨부_x000D_
- 인건비와 인건비 외 구분하여 크로스 체크 용이하도록 첨부_x000D_
9. 인건비 : 인건비로 산정한 급여대장과 이체확인증 또는 송금확인증 합본_x000D_
10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2.대표자 정보는 서류상의 대표자만 작성_x000D_
2. 법인등기부등본 첨부_x000D_
- 신청일기준 2주 이내 발급_x000D_
- 제출 서류 1P 상단의 제목 확인_x000D_
- 법인등기사항★전부★증명서 / 말소사항 포함(현재 유효사항X) / 제출용(열람용X)_x000D_
3. 신청일이 25년 1월~3월 일 경우, 매출액 확인은 직전 4개분기인 24.01.01-24.12.31의 기간 확인_x000D_
부가세과세표준증명원 첨부란에 첨부하실 서류 : _x000D_
- 24년 1,2분기(1월~6월) 부가세과세표준증명원_x000D_
- 24년 3,4분기(7월~12월) 부가세과세표준증명원_x000D_
*24년 4분기만 부가세 신고 전일 경우 국세청에서 발급 받는 매출 전자세금계산서로 갈음가능 _x000D_
단, 추가 매출이 있을 경우 현장실제조사시 확인_x000D_
4. ∨요건검증 → 매출액(※ 직전4개분기~)은 부가세과세표준증명원첨부란에 제출 하실 서류상의 금액 확인 후 기재_x000D_
5. 매출원장은 24.01.01-24.12.31의 기간의 매출장 또는 매출원장으로 첨부_x000D_
6. 고용보험 사업장 취득자명부는 22~24년도 각 말일 기준으로 검색 후 합본하여 첨부 _x000D_
- 검색기준 22.12.31-22.12.31, 23.12.31-23.12.31, 24.12.31-24.12.31 (★12.31 각 말일 검색기준, 총 3부)_x000D_
7. 4대 사회보험 가입자 명부 첨부 _x000D_
- 신청일기준 2주 이내 발급_x000D_
- 4대사회보험 정보연계센터(www.4insure.or.kr) 에서 출력 가능_x000D_
8. 주주명부는 신청일 기준 최근 2주 이내 발급분으로 직인 날인하여 첨부_x000D_
9. 신청일이 25년 1월~3월에 신청할 경우 연구개발비 산정 기준_x000D_
- 24.01.01-24.12.31_x000D_
10.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사유서, 캡쳐화면으로 갈음 불가_x000D_
1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2. 인건비 외 모든 개발비용은 순수하게 연구에 사용되어진 비용만 산정 가능_x000D_
- 고객지원 → 자료실→  [연구개발비 산정 관련 참고 및 제출서류] → 첨부파일1_x000D_
- 임대료, 증권, 관리비, 보험료, 연구실 사용료, 파티션, 부가가치세, 기관부담금 산정 제외_x000D_
13. 인건비 외 모든 개발비용은 _x000D_
- 공급가액만 산정 가능(모든 지출)_x000D_
- ★실제 지출 기준 24.01.01-24.12.31 이 외 기간이라면 산정 제외 대상★_x000D_
14.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7-C-027</t>
  </si>
  <si>
    <t xml:space="preserve">1. 고용보험 사업장 취득자 명부 22년, 23년 자료 추가 제출 바랍니다._x000D_
2. 건강보험 자격득실확인서는 &amp;quot;암호없이&amp;quot;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10-A-015</t>
  </si>
  <si>
    <t>*보완요청내역 박스 클릭 후 스크롤바(마우스 휠) 내리셔서 전체 내역 숙지 후 보완 바랍니다._x000D_
(요청사항 1번부터 N번까지 확인 필)_x000D_
_x000D_
1. 신청일 기준 가장 최근 ★부가가치세 신고서★로 첨부_x000D_
- 납부서, 접수증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공덕동) 18층 (공덕동, 프론트원)_x000D_
- 중복작성한 동 삭제_x000D_
3. 법인등기부등본 첨부_x000D_
- 신청일기준 2주 이내 발급_x000D_
- 제출 서류 1P 상단의 제목 확인_x000D_
- 법인등기사항★전부★증명서 / 말소사항 포함(현재 유효사항X) / 제출용(열람용X)_x000D_
4. 22년-24년도분 제출_x000D_
5. 신청일 기준 가장 최근 ★부가가치세 신고서★로 첨부_x000D_
- 납부서, 접수증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C-05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C-010</t>
  </si>
  <si>
    <t>1. 고용보험 사업장 취득자명부는 최근3개년치에 대한 근로자 추이를 보기 위함으로 22~24년도 각 말일 기준으로 출력 후 합본하여  재첨부 바랍니다._x000D_
: 고용보험 사업장 취득자 명부 [검색기준 시작일]을 매년 12월 31일로 변경하여 각각 &amp;#x27;말일 기준&amp;#x27;으로 제출._x000D_
: 조회 검색 기준 : 22.12.31~22.12.31 / 23.12.31~23.12.31 / 24.12.31~24.12.31 (총 3부)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주식회사 앨런컴퍼니 &amp;#x27;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주주명부 누락._x000D_
*신청일 기준 2주 이내 발급본으로 직인 날인하여 첨부 바랍니다._x000D_
※ 주주명부는 인감 날인 후 스캔 (법인사업자는 필수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1222-B-00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일 기준 2주 이내 발급한 등기사항전부증명서(말소사항포함)[제출용]으로 제출_x000D_
- 현재 유효사항 제출됨_x000D_
※ 등기사항일부증명서 x, 열람용 x, 현재 유효사항 x_x000D_
_x000D_
2. 신청일 직전 4개분기(2024/10~2025/9) 부가가치세과세표준증명(홈택스 발급) 제출 바랍니다._x000D_
- 25년 3분기 없음, 제출 불가시 사유서+기제출 서류 합본 제출 바랍니다._x000D_
_x000D_
3. 신청일 기준 2주 이내 발급한 주주명부(귀사 직인 날인본) 제출 _x000D_
- 2025년 7월 11일자 제출됨_x000D_
_x000D_
4. 인건비 산정내역서의 지출증빙 자료 제출(급여대장+이체확인증, 산정내역서와 동일 순서)_x000D_
- 급여대장만 제출됨_x000D_
※ 근로소득원천징수부 제출불가_x000D_
_x000D_
5. 인건비 외 모든 개발비용 산정내역서 - 세금계산서 날짜, 공급가액 기준으로 작성_x000D_
- 산정내역서 총합계금액 변경시 신청서도 동일하게 수정 바랍니다._x000D_
※ 신청서 수정: 요건검증-2. 연구개발비 및 매출액-직전4개분기 연간 연구개발비_x000D_
_x000D_
6. 인건비 외 모든 개발비용 산정내역서의 지출증빙 자료 제출(세금계산서+이체확인증 등 산정내역서와 동일 순서)_x000D_
- 산정내역서는 기본서류에, 증빙서류는 추가서류에 첨부 바랍니다._x000D_
_x000D_
[문의]_x000D_
벤처기업확인기관 확인심의팀 하예지_x000D_
hayeji@venturein.or.kr / 1566-6487</t>
  </si>
  <si>
    <t>241114-B-004</t>
  </si>
  <si>
    <t>(제출서류) 인건비외 모든 개발비용 산정내역서-2 파일 손상되어 확인 불가합니다._x000D_
PDF로 변환하여 재첨부 바랍니다.</t>
  </si>
  <si>
    <t>★요건 미충족이므로 아래 내역 필히 확인 바랍니다★_x000D_
_x000D_
*보완요청내역 박스 클릭 후 스크롤바(마우스 휠) 내리셔서 전체 내역 숙지 바랍니다. _x000D_
_x000D_
1. ★실제 지출 기준 ★★23.10.01-24.09.30★★ 이 외 기간이라면 산정 제외 대상★_x000D_
2. 송금확인증.pdf 파일 내 거래 일시 필히 확인 바랍니다. 1번에 안내드린 기간에 산정되는 내역이 부재하므로 해당건 산정 불가합니다._x000D_
3. 인건비 외 모든개발비용 제외하면 요건 미충족입니다._x000D_
4.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이 지속 발생하고 있으므로 아래 내역 필히 확인 후 보완 바랍니다.★_x000D_
_x000D_
*보완요청내역 박스 클릭 후 스크롤바(마우스 휠) 내리셔서 전체 내역 숙지 후 보완 바랍니다. _x000D_
(요청사항 1번부터 N번까지 확인 필, 아래 요청 내역 전부 반영 후 다음단계 진행)_x000D_
_x000D_
1. 인건비 외 모든개발비용 산정내역서 상 산정 건수 총 8개 일 경우_x000D_
- 해당 세금계산서 8건, 해당 이체내역 8건만 첨부_x000D_
- ★실제 지출 기준 ★★23.10.01-24.09.30★★ 이 외 기간이라면 산정 제외 대상★_x000D_
2. 인건비 외 모든개발비용 산정내역서 상 작성하신 8건에 대한 세금계산서가 맞는지 확인 바랍니다._x000D_
- ex. 24년 5월 20일자의 에어패킹 150만원에 대한 세금계산서를 확인할 수 없습니다._x000D_
- 작성하신 모든 내역에 대한 세금계산서가 전부 확인되지 않습니다. 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아래 보완요청 내역이 전부 반영되어야 다음단계로 진행됩니다.★_x000D_
_x000D_
*보완요청내역 박스 클릭 후 스크롤바(마우스 휠) 내리셔서 전체 내역 숙지 후 보완 바랍니다. _x000D_
(요청사항 1번부터 N번까지 확인 필, 아래 요청 내역 전부 반영 후 다음단계 진행)_x000D_
_x000D_
1. 인건비 외 모든개발비용 산정내역서 상 산정 건수 총 8개 일 경우_x000D_
- 해당 세금계산서 8건, 해당 이체내역 8건만 첨부_x000D_
- ★실제 지출 기준 ★★23.10.01-24.09.30★★ 이 외 기간이라면 산정 제외 대상★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아래 보완요청 내역이 전부 반영되어야 다음단계로 진행됩니다.★_x000D_
_x000D_
*보완요청내역 박스 클릭 후 스크롤바(마우스 휠) 내리셔서 전체 내역 숙지 후 보완 바랍니다. _x000D_
(요청사항 1번부터 N번까지 확인 필, 아래 요청 내역 전부 반영 후 다음단계 진행)_x000D_
_x000D_
1. 산정내역서에 작성하신 최종 합계가 수정될 경우 수정된 산정내역서 첨부_x000D_
- ∨요건검증 → 2.연구개발비 및 매출액 → 직전4개분기 연간 연구개발비 합계 수정_x000D_
- 인건비와 인건비 외 모두 금액 상이합니다._x000D_
2. 인건비 외 모든 개발비용은 순수하게 연구에 사용되어진 비용만 산정 가능_x000D_
- 고객지원 → 자료실→  [연구개발비 산정 관련 참고 및 제출서류] → 첨부파일1_x000D_
- 용도 불문 기기, 장치, 기계, 장비 산정 제외_x000D_
3. 인건비 외 모든 개발비용은 _x000D_
- ★실제 지출 기준 ★★23.10.01-24.09.30★★ 이 외 기간이라면 산정 제외 대상★_x000D_
4. 연구개발비 지출증빙은 추가서류란에 ★★따로★★ 첨부_x000D_
- 인건비 외 모든개발비용 산정내역서상 산정한 _x000D_
- 세금계산서, 해당이체내역을 순서대로 첨부_x000D_
ex. 인건비 외 모든개발비용 산정내역서 상 산정 건수 2개 일 경우_x000D_
세금계산서 2건, 해당 이체내역 2건만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아래 보완요청 내역이 전부 반영되어야 다음단계로 진행됩니다.★_x000D_
_x000D_
*보완요청내역 박스 클릭 후 스크롤바(마우스 휠) 내리셔서 전체 내역 숙지 후 보완 바랍니다. _x000D_
(요청사항 1번부터 N번까지 확인 필, 아래 요청 내역 전부 반영 후 다음단계 진행)_x000D_
_x000D_
1. 당해 법인의 총발행주식의 100분의 10을 초과하여 소유하는 주주 또는 특수관계인(대표자 포함, 대표자의 친인척등)은 연구개발 인건비 불인정_x000D_
2. 인건비 외 모든 개발비용 산정내역서 상 용도 불문 기기, 장치, 기계, 장비 산정 제외_x000D_
3. 인건비 외 모든 개발비용은 _x000D_
- ★실제 지출 기준 ★★23.10.01-24.09.30★★ 이 외 기간이라면 산정 제외 대상★_x000D_
4. 연구개발비 지출증빙은 추가서류란에 ★★따로★★ 첨부_x000D_
5. 인건비 : 인건비로 산정한 급여대장과 이체확인증 또는 송금확인증 합본_x000D_
6. 급여대장상 해당 연도 기재 필_x000D_
7. 급여 지급일 확인 필 _x000D_
- 24년 9월 급여 24년 10월 지급이므로 해당 이체내역 확인 불가_x000D_
8. 인건비 외 모든개발비용 산정내역서상 산정한 _x000D_
- 세금계산서, 해당이체내역을 순서대로 첨부_x000D_
ex. 인건비 외 모든개발비용 산정내역서 상 산정 건수 2개 일 경우_x000D_
세금계산서 2건, 해당 이체내역 2건만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아래 보완요청 내역이 전부 반영되어야 다음단계로 진행됩니다.★_x000D_
_x000D_
*보완요청내역 박스 클릭 후 스크롤바(마우스 휠) 내리셔서 전체 내역 숙지 후 보완 바랍니다. _x000D_
(요청사항 1번부터 N번까지 확인 필, 아래 요청 내역 전부 반영 후 다음단계 진행)_x000D_
_x000D_
1. 산정기준인 23년 10월 전에 신고한 이력 1부와 그 이후 신고일을 확인할 수 있는 인력 현황서들을_x000D_
 ★연구개발조직 소속 인력 현황란에 합본★하여 첨부_x000D_
- RND.OR.KR → 고객지원 → 신고내역 확인 및 출력 → 연구인력 현황 등 출력/신고내역 조회_x000D_
- ★★★기술인력.pdf 자체 기재로 갈음 절대 불가★★★_x000D_
2. 중도 입사 또는 중간 산정자 모두 실제 근속일과 발령일 상관없이 인력 현황서의 신고일 이후부터 인건비로 산정 가능 _x000D_
- 신고일 확인 방법 : 인력 현황 하단의 오른쪽 일자_x000D_
3. 인건비 외 모든 개발비용은 _x000D_
- ★실제 지출 기준 23.10.01-24.09.30 이 외 기간이라면 산정 제외 대상★_x000D_
4. 인건비 외 모든 개발비용은 순수하게 연구에 사용되어진 비용만 산정 가능_x000D_
- 고객지원 → 자료실→  [연구개발비 산정 관련 참고 및 제출서류] → 첨부파일1_x000D_
- 용도 불문 기기, 장치, 기계, 장비 산정 제외_x000D_
5. 연구개발비 지출증빙은 추가서류란에 ★★따로★★ 첨부_x000D_
6. 인건비 : 인건비로 산정한 급여대장과 이체확인증 또는 송금확인증 합본_x000D_
* 급여대장상 해당 연도 기재 필, 24년 9월 이체내역 확인 불가_x000D_
7. 인건비 외 : 산정내역서상 산정한 순서대로 크로스 체크 될 수 있도록 _x000D_
A.세금계산서 발행시 :  세금계산서와 해당 이체내역을 합본하여 첨부_x000D_
- 이체내역 엑셀이 아닌 영수증형태로 첨부 필_x000D_
8. 지출증빙에 산정내역서 첨부되지 않도록 유의 및 삭제 필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3-C-002</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2024년 피보험자 수 일치 필요(7/2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41212-C-005</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구주소 우계리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 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구주소 리 삭제_x000D_
2. 고용보험 사업장 취득자명부는 21~23년도 각 말일 기준으로 검색 후 합본하여 첨부 _x000D_
- 검색기준 21.12.31-21.12.31, 22.12.31-22.12.31, 23.12.31-23.12.31 (★12.31 각 말일 검색기준, 총 3부)_x000D_
- 검색기준 연월일 준수 필_x000D_
3.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3-C-008</t>
  </si>
  <si>
    <t>1. 법인등기부등본은 등기사항전부증명서(말소사항 포함)[제출용]으로 제출 바랍니다._x000D_
_x000D_
※ 벤처기업육성에 관한 특별법 제3조(벤처기업에 포함되지 아니하는 업종의 결정)에 의거하여,_x000D_
신청기업이 벤처기업 제한업종을 영위하는 경우 평가여부와 상관없이 탈락될 수 있으니 기업에서는 해당 부분 확인 후 진행해주시기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3-C-02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매출액, 영업이익 체크되어 있지만, 0원으로 작성되어 있습니다. 빈 칸 없이 작성 바랍니다. _x000D_
2. 제출한 고용보험 사업장 취득자 명부 인원과 시스템 내 피보험자수가 상이합니다. 시스템 수정 바랍니다. _x000D_
- 2022년: 12명, 2023년: 19명, 2024년: 25명 _x000D_
※ 수정방법: 신청기업정보-기업정보-3.회사개요-피보험자 수_x000D_
_x000D_
[문의]_x000D_
벤처기업확인기관 확인심의팀 윤이나 대리_x000D_
ena08@venturein.or.kr / 1566-6487</t>
  </si>
  <si>
    <t>241218-B-005</t>
  </si>
  <si>
    <t>*보완요청내역 박스 클릭 후 스크롤바(마우스 휠) 내리셔서 전체 내역 숙지 후 보완 바랍니다._x000D_
(요청사항 1번부터 N번까지 확인 필)_x000D_
_x000D_
1. 인건비 외 모든 개발비용은 _x000D_
- 공급가액만 산정 가능(모든지출)_x000D_
- ★실제 지출 기준 23.10.01-24.9.30 이 외 기간이라면 산정 제외 대상★_x000D_
- 현재 공급가액 제외되지 않은 항목 있으므로 수정 필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바랍니다._x000D_
(1번부터 N번까지 확인 필)_x000D_
_x000D_
귀사가 신청하신 연구개발유형의 신청일로 직전 4개분기를 확인하고 있습니다._x000D_
신청일이 24년 10월~12월 일 경우, 연구개발비는 직전 4개분기인 23.10.01-24.09.30의 기간에 대한 연구비만 인정됩니다._x000D_
확인하셔서 기간 내 인정되는 연구개발비용이 있다면 보완해주시고 없다면 요건 미충족이므로 다른 유형으로의 신청을 권장드립니다._x000D_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추가로 귀사의 경우 취소 후 다른유형으로 신청하면 새로 신청하여 확인 받은 날로부터 3년간 벤처확인으로 유효하게 됩니다._x000D_
_x000D_
벤처기업확인기관 확인심의팀 이연주_x000D_
E: lyj@venturein.or.kr_x000D_
상담센터 : 1566-6487_x000D_
</t>
  </si>
  <si>
    <t xml:space="preserve">*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목적불문 장치, 기기, 기계, 장비 산정 제외_x000D_
2. 인건비 외 모든 개발비용은 _x000D_
- 공급가액만 산정 가능(모든지출)_x000D_
- ★실제 지출 기준 23.10.01-24.9.30 이 외 기간이라면 산정 제외 대상★_x000D_
3.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만 합본하여 첨부_x000D_
B.법인카드 영수증 첨부시 : 카드영수증 첨부(법인카드분만 인정)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매출원장은 23.10.01-24.09.30의 기간의 매출장 또는 매출원장 첨부_x000D_
- 기간 확인_x000D_
2. 산정내역서에 작성하신 최종 합계가 수정될 경우 수정된 산정내역서 첨부_x000D_
- ∨요건검증 → 2.연구개발비 및 매출액 → 직전4개분기 연간 연구개발비 합계 수정_x000D_
- 현재 금액상이_x000D_
- 인건비 5천만원 미만이므로 요건 미충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24-B-004</t>
  </si>
  <si>
    <t>[보완요청내용 4차]_x000D_
1. 인건비 산정내역서 총액(638,122,218원)과 시스템 총액이 상이합니다. 시스템 수정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t>
  </si>
  <si>
    <t>1. 신청서에 작성하는 연구개발비와 제출하는 산정내역서 합계 금액 동일하게 수정_x000D_
2. 제출하신 파일 중 급여이체확인증 (통합).pdf, 급여이체확인증.pdf 파일 깨져있어 내용 확인 불가합니다._x000D_
     확인 후 재제출 바랍니다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t>
  </si>
  <si>
    <t>1. 인건비외 개발비요 산정내역서 작성시 예시 참고하여 작성. 세목란은 거래처명 작성란이 아닙니다_x000D_
2. 신청서에 작성하는 연구개발비와 제출하는 산정내역서 합계 금액 동일하게 수정_x000D_
3. 법인등기부등본 재제출바랍니다. * 문서 요건 준수* _x000D_
   (신청일 기준 2주이내 발급/등기사항전부증명서/말소사항 포함/제출용/전체페이지)_x000D_
4. 제출한 급여이체확인증.pdf , 이체확인증 (통합).pdf파일 깨져있어 내용 확인 불가합니다. 확인 후 수정하여 제출 바랍니다.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1226-B-003</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이노비즈 확인서 - 유효기간 시작일자, 발급번호 수정(제,호,-하이픈 제외 작성)_x000D_
2024.03.21, R12110100437_x000D_
_x000D_
2. 연구개발조직 인정번호(기업부설연구소) - 신청서 연구소 인정 번호 수정_x000D_
2020110057 ※ V요건검증-1.연구개발 조직보유_x000D_
_x000D_
3. 신청기술 - 2. 팀 구성 - 기업가 정신을 발휘했던 경험: 공란 없이 작성 바랍니다._x000D_
_x000D_
4. 신청일 기준 2주 이내 발급한 등기사항전부증명서(말소사항포함)[제출용]으로 제출_x000D_
- 열람용 제출됨_x000D_
※ 등기사항일부증명서 x, 열람용 x, 현재 유효사항 x_x000D_
_x000D_
5. 분기별 매출액 확인을 위해 *매출장(전체/단일거래)*이나 *매출전자세금계산서합계표*(홈택스 발급) 제출 - 현재 분기별 매출액 확인 불가_x000D_
- 기간: 24.10~25.09  ※ V요건검증-2. 연구개발비 및 매출액-매출액과 동일하여야 함._x000D_
_x000D_
6. 인건비 산정내역서 수정 - 김정희: 급여대장의 세전급여로 작성_x000D_
- 김문식, 안지성 삭제: 2025년 10월 03일에 연구개발 인력현황에 신규 등재 - 산정기간(24.10~25.09)내 연구인원 등재되어있지 않았으므로 연구개발 인건비 산정 불가_x000D_
- 중간입사자의 경우, 실제 근속일과 발령일 상관없이 연구개발인력현황의 *신고일* 이후부터 연구개발인건비 산정이 가능합니다. (소급적용 X, 중간신고일은 해당월 급여 등재된 기간 일할계산하여 작성 가능)_x000D_
_x000D_
- 산정내역서 총합계금액 변경시 신청서도 동일하게 수정 바랍니다._x000D_
※ 신청서 수정: 요건검증-2. 연구개발비 및 매출액-직전4개분기 연간 연구개발비_x000D_
_x000D_
7. 대표자 경력 증빙서류- 건강보험 자격득실확인서: 암호 없는 파일로 제출 바랍니다._x000D_
_x000D_
8. 인건비 산정내역서의 지출증빙 자료 제출(급여대장+이체확인증, 산정내역서와 동일 순서)_x000D_
- 급여대장만 제출됨_x000D_
※ 근로소득원천징수부 제출불가_x000D_
_x000D_
9. 인건비 외 모든 개발비용 산정내역서의 지출증빙 자료 제출(세금계산서+이체확인증, 산정내역서와 동일 순서)_x000D_
- 세금계산서 목록(기업이 작성한 엘셀 파일 등) 제출불가_x000D_
_x000D_
[문의]_x000D_
벤처기업확인기관 확인심의팀 하예지_x000D_
hayeji@venturein.or.kr / 1566-6487</t>
  </si>
  <si>
    <t>241219-B-004</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인건비 외 모든개발비용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C-040</t>
  </si>
  <si>
    <t>-보완사항-_x000D_
1. 자본금 수정바랍니다.(신청서에서 수정)_x000D_
 * 30,000,000원으로 수정_x000D_
2. 대표자 생년월일 수정바랍니다._x000D_
* 대표자 정보에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2. 4대보험사업장가입자명부(전직원 명부) 신청일 기준 2주이내 발급분으로 제출바랍니다.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3-C-007</t>
  </si>
  <si>
    <t>※ 보완요청내역 박스 클릭 후 스크롤바(마우스 휠) 내리셔서 전체 내역 숙지 후 수정 바랍니다. (요청사항 1번부터 보완 확인)_x000D_
_x000D_
1. 입력한 신청서의 설립일은 법인등기부등본상의 설립일로 수정 요망._x000D_
: 예시) 2016년 05월 27일 &amp;#x27;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2본하여  재첨부 바랍니다._x000D_
: 조회 검색 기준 : 22.12.31~22.12.31 / 23.12.31~23.12.31 / 24.12.31~24.12.31 (총 3부)_x000D_
*신청기업정보 &amp;gt; 기업정보 &amp;gt; 3. 회사개요 - 피보험자 수 : 취득자 명부 동일시하여 입력 수정 바랍니다._x000D_
_x000D_
3. 주주명부는 신청일 기준 2주 이내 발급분으로 인감 날인 후 제출._x000D_
*주식 변동 사항 발생 시 변동상황명세서 포함.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41231-C-02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디투엘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제출한 고용보험 사업장 취득자 명부 인원과 시스템 내 피보험자수가 상이합니다. 시스템 수정 바랍니다. _x000D_
- 2021년: 179명, 2022년: 185명, 2023년: 191명 _x000D_
※ 수정방법: 신청기업정보-기업정보-3.회사개요-피보험자 수_x000D_
_x000D_
[문의]_x000D_
벤처기업확인기관 확인심의팀 윤이나 대리_x000D_
ena08@venturein.or.kr / 1566-6487</t>
  </si>
  <si>
    <t>250118-C-001</t>
  </si>
  <si>
    <t>*보완요청 드렸으나 반영되어 있지 않습니다. 수정 후 ∨신청서 하단의 저장을 눌러야 반영됩니다._x000D_
_x000D_
*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 21년도 일부 확인 불가_x000D_
- 신청완료 후에는 한국평가데이터 또는 NICE평가데이터 시스템을 통해 서류 업로드가 불가능하므로 직접 다운 및 합본 하여 첨부파일란에 첨부_x000D_
5. 수출실적증명서는 ∨성장전략 → 6. 사업성과 (재확인 기업)에 선택한 기간이 확인 될 수 있도록 첨부(21년-23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06-A-003</t>
  </si>
  <si>
    <t>1. 시스템 기업명과 사업자등록증 상호명이 동일해야 합니다. 수정 부탁드립니다._x000D_
※ 띄어쓰기 주의, (주)와 주식회사 구분하여 작성_x000D_
2. 주업종코드 확인을 위해 최근(2024-12-31) 부가가치세신고서 제출 바랍니다._x000D_
3. 첨부해주신 잔고증명에 투자금 입금 내역이 확인되지 않습니다. 투자금 입금내역이 확인 가능한 서류 첨부 바랍니다._x000D_
_x000D_
[문의]_x000D_
벤처기업확인기관 확인심의팀 김신영 대리_x000D_
kimsy@venturein.or.kr / 1566-6487</t>
  </si>
  <si>
    <t>250829-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제출 바랍니다. _x000D_
2. 고용보험 사업장 취득자 명부 및 4대 사회보험 사업장 가입자 명부 제출 바랍니다. _x000D_
- 제출이 어려울 시, 사유서 제출 _x000D_
_x000D_
[문의]_x000D_
벤처기업확인기관 확인심의팀 윤이나_x000D_
ena08@venturein.or.kr / 1566-6487 </t>
  </si>
  <si>
    <t>241231-C-018</t>
  </si>
  <si>
    <t>-보완사항-_x000D_
1. 21~23년도 부가가치세과세표준증명원 제출바랍니다._x000D_
2. 고용보험사업장취득자명부 (최근3개년,12월말 기준)제출바랍니다. (각각 21,22,23년도 필요)_x000D_
ex) 검색기준 : 21년12월31일~21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8-C-048</t>
  </si>
  <si>
    <t>250409-C-033</t>
  </si>
  <si>
    <t>-보완사항-_x000D_
1. 21~24년도 재무제표 제출바랍니다._x000D_
 * 재무상태표만 제출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1~24년도 재무제표 제출바랍니다.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7-C-031</t>
  </si>
  <si>
    <t>1. 법인등기부등본은 (말소사항포함)[제출용]으로 제출 바랍니다._x000D_
* 열람용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3-C-037</t>
  </si>
  <si>
    <t>-보완사항-_x000D_
1. 사업계획서 - 성장전략 - 5. 자금운용 계획 - 예상손익계산서 파일 확인 불가하오니 확인 후 다시 제출바랍니다._x000D_
2. 법인등기부등본 등기사항전부증명서(말소사항 포함)제출용으로 제출바랍니다.  (열람용x)(유효사항x)_x000D_
 * 신청일 기준 2주이내 발급분으로 제출_x000D_
 * 자본금 변동사항 있을 시 신청서에서 수정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수출실적증명서 제출바랍니다._x000D_
 * 한국무역협회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6-C-008</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기업가 정신을 발휘했던 경험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8-B-001</t>
  </si>
  <si>
    <t xml:space="preserve">[보완요청내용 5차]_x000D_
1. 2024년 고용보험 사업장 취득자 명부 추가로 제출 바랍니다. (검색기준: 24.12.31~24.12.31)_x000D_
※ 신청기업정보-기업정보-3.회사개요-피보험자 수와 동일해야 함._x000D_
2. 인건비 산정내역서의 지출증빙 자료를 제출해주시기 바랍니다. (이체확인증, 송금확인증 등)_x000D_
※ 근로소득원천징수부 x_x000D_
_x000D_
[문의]_x000D_
벤처기업확인기관 확인심의팀 윤이나 대리_x000D_
ena08@venturein.or.kr / 1566-6487_x000D_
</t>
  </si>
  <si>
    <t>[보완요청내용 4차]_x000D_
이전 연구개발조직의 연구개발비를 인정받기 원하신다면, 제출서류가 필요합니다. _x000D_
_x000D_
1. 이전 연구개발조직 인정서 및 현재 연구개발조직 인정서 _x000D_
2. 이전 연구개발조직 인정 공문 및 취소 공문 _x000D_
3. 이전 연구개발조직 인력현황 및 현재 연구개발조직 인력현황 _x000D_
_x000D_
이전 연구개발조직 유지기간과 현재 유지기간 사이 공백이 존재한다면 산정기준이 달라질 수 있음을 안내드립니다. _x000D_
_x000D_
[문의]_x000D_
벤처기업확인기관 확인심의팀 윤이나 대리_x000D_
ena08@venturein.or.kr / 1566-6487</t>
  </si>
  <si>
    <t xml:space="preserve">[보완요청내용 3차]_x000D_
★ 신청기업이 제출한 연구개발전담부서 인정서 설립일은 2024-08-21입니다. 그러므로, 연구개발비 산정기간은 2024-08-21 ~ 2024-12-31 입니다. _x000D_
제출한 인건비 외 개발비용 내역서의 항목을 확인해보니, 산정기간(2024-08-21 ~ 2024-12-31)에 포함되어 있지 않습니다. _x000D_
다시 확인 후 제출하시거나, 요건에 충족하지 않는다고 판단되면, _x000D_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_x000D_
</t>
  </si>
  <si>
    <t>[보완요청내용 2차]_x000D_
1. 인건비 산정내역서 총액(13,466,680원)을 시스템에도 수정하시기 바랍니다. _x000D_
※ 수정방법: 신청기업정보-요건검증-2. 연구개발비 및 매출액-직전4개분기 연간 연구개발비-연구개발인건비_x000D_
2. 인건비 외 개발비용 내역서 산정기간이 잘못 되어 있습니다. 2024-08-21 ~ 2024-12-31 사이 비용만 산정 가능합니다. 수정하여 제출 바랍니다. _x000D_
또한, 시스템에도 총액을 수정하셔야 합니다. _x000D_
_x000D_
[문의]_x000D_
벤처기업확인기관 확인심의팀 윤이나 대리_x000D_
ena08@venturein.or.kr / 1566-6487</t>
  </si>
  <si>
    <t>연구개발전담부서 설립일이 2024-08-21이므로, 인건비 및 개발비용 산정은 2024-08-21 ~ 2024-12-31 사이의 비용만 산정됩니다. _x000D_
인건비 및 개발비용 산정내역서를 산정기간에 맞춰 수정하여 다시 제출 바랍니다.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t>
  </si>
  <si>
    <t>250414-C-035</t>
  </si>
  <si>
    <t>1. 고용보험 사업장 취득자 명부 24년도 미제출.  :  22~24년도 각각 발급 후 합본하여 제출._x000D_
: 조회 검색 기준 : 22.12.31~22.12.31 / 23.12.31~23.12.31 / 24.12.31~24.12.31 (총 3부)   _x000D_
_x000D_
2. 제출한 고용보험사업장 취득자 명부 인원과 입력한 시스템 상 피보험자 수 인원이 동일하게 수정 보완_x000D_
: 신청기업정보 → 기업정보→ 3. 회사개요-피보험자 수 : 22년  0명, 23년 0명, 24년 ? 명. 으로 작성 제출._x000D_
_x000D_
3. 주주명부 ★신청일 기준 2주 이내 발급분 (인감 날인 필수) 보완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1-C-027</t>
  </si>
  <si>
    <t>250110-C-031</t>
  </si>
  <si>
    <t>1. 신청서 상 본사주소와 사업자등록증 상의 주소 일치 요망 _x000D_
* 전체 주소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41231-C-006</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고용보험 사업장 취득자명부는 21~23년도 각 말일 기준으로 검색 후 합본하여 첨부 _x000D_
- 검색기준 21.12.31-21.12.31, 22.12.31-22.12.31, 23.12.31-23.12.31 (★12.31 각 말일 검색기준, 총 3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5-C-061</t>
  </si>
  <si>
    <t xml:space="preserve">1. 법인등기부등본은 (말소사항포함)[제출용]으로 제출 바랍니다._x000D_
 * 현재 유효사항 x_x000D_
2. 23년~24년 부가가치세과세표준증명원 제출 바랍니다._x000D_
</t>
  </si>
  <si>
    <t>1. 법인등기부등본은 신청일 기준 2주 이내 발급분으로 제출 요망 _x000D_
2. 24년 7월 ~ 12월 부가가치세과세표준증명원 추가 제출 요망_x000D_
3.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4.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23-B-009</t>
  </si>
  <si>
    <t xml:space="preserve">[보완요청내용 2차]_x000D_
1. 인건비 외 모든 개발비용은 공급가액만 산정 가능합니다. 산정내역서를 공급가액 기준으로 다시 수정하시고, 변경된 총액도 시스템에 반영 부탁드립니다. _x000D_
※ 신청기업정보-요건검증-2.연구개발비 및 매출액-직전4개분기 연간 연구개발비-인건비외 모든 개발비용 금액과 동일하여야 함._x000D_
_x000D_
[문의]_x000D_
벤처기업확인기관 확인심의팀 윤이나 대리_x000D_
ena08@venturein.or.kr / 1566-6487_x000D_
</t>
  </si>
  <si>
    <t>[보완요청내용 2차]_x000D_
1. 인건비 외 모든 개발비용 내역 중 산정불가 항목이 있습니다. 하기 내용 확인 후, 수정하여 다시 제출 바랍니다._x000D_
- 특허료, 사무용품비 XX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 제출자료는 기업부설연구소이며, 시스템(요건검증)에는 연구개발전담부서로 되어 있습니다. _x000D_
제출자료와 동일하게 시스템 수정 바랍니다. _x000D_
_x000D_
상기 내용 보완된 이후에, 다음 안내 드리도록 하겠습니다. _x000D_
_x000D_
[문의]_x000D_
벤처기업확인기관 확인심의팀 윤이나 대리_x000D_
ena08@venturein.or.kr / 1566-6487</t>
  </si>
  <si>
    <t>250901-C-022</t>
  </si>
  <si>
    <t>250228-A-004</t>
  </si>
  <si>
    <t>250321-C-045</t>
  </si>
  <si>
    <t>250424-C-061</t>
  </si>
  <si>
    <t>1.  신청서 상의 회사 설립일 = 법인등기부등본 상의 회사성립연월일로 일치 작성 : ★2024년 07월 08일 _로 오타 수정 입력._x000D_
※ [마이페이지]에서 정보 수정 후 ▷ 벤처기업확인 신청 ▷ 신청서 기업정보 오른쪽의 회원정보 [새로고침]을 누르시면 수정내용 반영_x000D_
_x000D_
2. 주주명부 ★신청일 기준 2주 이내 발급분 (인감 날인 필수) 보완 제출. *주식 변동 사항 발생 시 변동상황명세서 포함.  [ 25.04.1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18-C-051</t>
  </si>
  <si>
    <t>1. 신청서의 기업명은 사업자등록증/법인등기부등본의 상호와 동일하게 기재해 주세요.  (예) 애니솔라 주식회사_x000D_
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_x000D_
3. 신청기업정보-기업정보-3.회사개요-피보험자 수는 연도별 고용보험 사업장 취득자 명부와  일치하도록 작성해 주세요.(현재 확인이 어렵습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626-C-04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41231-A-004</t>
  </si>
  <si>
    <t>1. 법인등기부등본 등기사항전부증명서(말소사항 포함)제출용으로 제출바랍니다.  (열람용x)(유효사항x)_x000D_
 * 열람용이 아닌 제출용으로 제출_x000D_
 * 신청일 기준 2주이내 발급분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3-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기업정보-3.회사개요-피보험자 수와 동일해야 함._x000D_
3. 대표자 경력 관련 서류를 제출해주시기 바랍니다._x000D_
- 경력증명서, 국민연금가입증명서, 건강보험 자격득실확인서, 고용보험 피보험자격 이력내역서 중 1개 제출(중복 제출 가능) _x000D_
4. 신청일 기준 2주 이내 발급한 연구개발조직 인정서 제출 바랍니다._x000D_
- 발급일자: 2004년 4월 3일 _x000D_
_x000D_
[문의]_x000D_
벤처기업확인기관 확인심의팀 윤이나 대리_x000D_
ena08@venturein.or.kr / 1566-6487 </t>
  </si>
  <si>
    <t>241223-B-012</t>
  </si>
  <si>
    <t>*보완요청내역 박스 클릭 후 스크롤바(마우스 휠) 내리셔서 전체 내역 숙지 후 보완 바랍니다._x000D_
(요청사항 1번부터 N번까지 확인 필)_x000D_
_x000D_
1. 매출원장은 23.10.01-24.09.30의 기간의 매출장 또는 매출원장 첨부_x000D_
- 일부 기간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8-C-01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됨(2024-03-31)_x000D_
2. 고용보험 사업장 취득자 명부 검색기준을 변경하여 다시 제출 바랍니다. (검색기준: 22.12.31~22.12.31 / 23.12.31~23.12.31, 24.12.31~24.12.31)_x000D_
※ 신청기업정보-기업정보-3.회사개요-피보험자 수와 동일해야 함._x000D_
_x000D_
[문의]_x000D_
벤처기업확인기관 확인심의팀 윤이나 대리_x000D_
ena08@venturein.or.kr / 1566-6487</t>
  </si>
  <si>
    <t>250205-C-017</t>
  </si>
  <si>
    <t>241230-B-003</t>
  </si>
  <si>
    <t>1. 신청서 상 매출액과 부가가치세 과세표준증명원 매출과세표준 계 금액 일치 요망_x000D_
  * 수정방법: 신청기업정보-요건검증-2. 연구개발비 및 매출액-매출액_x000D_
2.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4-C-052</t>
  </si>
  <si>
    <t xml:space="preserve">※ 폐업 후 홈택스/국세청 전자세금계산서 이용 시, 홈택스(국세청) 사용을 원할 경우 ★개인 인증서(본인 명의)를 이용하면 됩니다. 기존에 개인사업자 인증서로 이용하던 기능은 개인용 인증서로 대부분 대체할 수 있습니다._x000D_
_x000D_
1. 부가세과세표준증명원 22~24년도분 보완 제출. _x000D_
: 세무서 본인 방문시 발급 가능. 또는 국세청 홈텍스 개인 공인인증서 발급 가능.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 요청사항 1번부터 3번까지 보완 확인._x000D_
1. 주주명부는 신청일 기준 2주 이내 발급분으로 인감 날인 후 제출._x000D_
*주식 변동 사항 발생 시 변동상황명세서 포함._x000D_
_x000D_
2. 부가세과세표준증명원과 재무제표는 21년-23년도분 제출_x000D_
- 개인사업자의 서류 포함하여 합본 첨부_x000D_
_x000D_
3. 고용보험 사업장 취득자명부는 [검색기준 시작일]을 22~24년도 각 말일 기준으로 검색 후 합본하여 첨부 _x000D_
- 조회검색기준 : 개인사업자의 22.12.31~22.12.31 / 23.12.31~23.12.31  법인사업자의 24.12.31~24.12.31 (총 3부) 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4-C-027</t>
  </si>
  <si>
    <t>1. v문제정의 및 해결방안 ▶ 4. 팀 구성 의 [기업가 정신을 발휘했던 경험]의 내용 미작성, 공란 작성 보완 제출 必 _x000D_
1-1. v 성장전략 ▶ 2-3. 경쟁사 분석_시장진입 및 확대 전략 : 추진경과, 향후 3년간 추진계획 미작성._x000D_
: 평가 대상 항목으로 필수 작성 바랍니다.  공란없이 양식에 맞게 작성 (다음단계 진행 불가)★ : 가이드 참고하여 작성, 작성내용이 미비한 경우, 원활한 평가와 심의가 어렵습니다.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3.  v연구개발 조직현황 → 연구개발 전담부서 여부에 선택한 기업부설연구소 인정서 미첨부,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13-B-015</t>
  </si>
  <si>
    <t>*보완요청내역 박스 클릭 후 스크롤바(마우스 휠) 내리셔서 전체 내역 숙지 후 보완 바랍니다._x000D_
(요청사항 1번부터 N번까지 확인 필)_x000D_
_x000D_
1. 인건비 : 인건비로 산정한 급여대장과 이체확인증 또는 송금확인증 합본_x000D_
- 이체내역 중 일부 입금한 내역 존재하므로 전체 급여 미지급시 지급한 금액만 인정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현재 첨부된 인력 현황서 신고일24.10.24이므로 1번서류 미보완시 인건비 산정 가능기간 24.10.24~24.12.31_x000D_
4. 인건비 외 모든 개발비용은 순수하게 연구에 사용되어진 비용만 산정 가능_x000D_
- 고객지원 → 자료실→  [연구개발비 산정 관련 참고 및 제출서류] → 첨부파일1_x000D_
- 목적불문 장치, 장비, 기기 산정 제외_x000D_
5. 인건비 외 모든개발비용 산정내역서 상 세금계산서 별로 기재_x000D_
6. 연구개발비 지출증빙은 추가서류란에 ★따로★ 첨부_x000D_
7. 인건비 : 인건비로 산정한 급여대장과 이체확인증 또는 송금확인증 합본_x000D_
- 이체내역 확인 불가_x000D_
8. 인건비 외 : 산정내역서상 산정한 순서대로 크로스 체크 될 수 있도록_x000D_
- ex. 인건비 외 모든개발비용 산정 2건 기재시, 해당세금계산서 2건, 해당이체내역 2건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매출원장은 24.01.01-24.12.31의 기간의 매출장 또는 매출원장으로 첨부_x000D_
- 매출 전자세금계산서 합계표는 일부 매출만 확인되므로 매출장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순수하게 연구에 사용되어진 비용만 산정 가능_x000D_
- 고객지원 → 자료실→  [연구개발비 산정 관련 참고 및 제출서류] → 첨부파일1_x000D_
- 지재권 관련 비용, 수수료 전부 산정 제외_x000D_
- 목적불문 장치, 장비, 기기, 해당 수리비 산정 제외_x000D_
- 각종 임대료 및 공과금 산정 제외_x000D_
7. 인건비 외 모든 개발비용은 _x000D_
- 모든 지출 공급가액만 산정 가능_x000D_
- ★실제 지출 기준 24.01.01-24.12.31 이 외 기간이라면 산정 제외 대상★_x000D_
- 현재 미지출 건 산정 불가_x000D_
8. 연구개발비 지출증빙은 추가서류란에 ★따로★ 첨부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10. ∨성장전략 → 6. 사업성과 (재확인 기업) 중 연간 활성이용자수, 고객전환율, 총거래액(GVT)는 웹페이지 및 애플리케이션 기반의 서비스를 제공하는 IT 기업 대상 적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107-C-038</t>
  </si>
  <si>
    <t xml:space="preserve">[보완요청내용 3차]_x000D_
1. 제출한 고용보험 사업장 취득자 명부 인원과 시스템 내 피보험자수가 상이합니다. 시스템 수정 바랍니다. _x000D_
- 22년: 20명, 23년: 7명, 24년: 17명_x000D_
※ 수정방법: 기업정보-3.회사개요-피보험자 수_x000D_
_x000D_
[문의]_x000D_
벤처기업확인기관 확인심의팀 윤이나_x000D_
ena08@venturein.or.kr / 1566-6487 </t>
  </si>
  <si>
    <t xml:space="preserve">[보완요청내용 2차]_x000D_
1. 22, 23년 고용보험 사업장 취득자 명부 추가로 제출 바랍니다.(검색기준: 22.12.31~22.12.31 / 23.12.31~23.12.31)_x000D_
- 현재, 24년만 제출됨. _x000D_
※ 신청기업정보-기업정보-3. 회사개요-피보험자 수와 일치하여야 함._x000D_
_x000D_
[문의]_x000D_
벤처기업확인기관 확인심의팀 윤이나_x000D_
ena08@venturein.or.kr / 1566-6487_x000D_
</t>
  </si>
  <si>
    <t xml:space="preserve">★귀사가 신청하신 혁신성장유형은 작성한 내용(문제정의 및 해결방안/성장전략)을 토대로 평가를 진행합니다. 작성이 미흡할 경우, 탈락할 확률이 높으니 상세하게 작성하시기 바랍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문제정의 및 해결방안-기업가 정신을 발휘했던 경험은 빈 칸 없이 작성 바랍니다. _x000D_
3. 최근 3개년(22년, 23년, 24년) 재무제표 제출 바랍니다. 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0417-B-003</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함수현, 이지현, 배세은 인력 현황 신고일 확인 후 수정 필_x000D_
3. 수정한 인건비 외 모든개발비용 산정내역서 첨부 필_x000D_
4. 인건비 외 모든 개발비용은 _x000D_
- 모든 지출 공급가액만 산정 가능_x000D_
- ★실제 지출 기준 24.04.01-25.03.31 이 외 기간이라면 산정 제외 대상★_x000D_
5. 법인카드 영수증 첨부시 : 카드영수증 첨부(법인카드분만 인정)_x000D_
- 승일일자 화질저하로 미확인시 서류 미비로 간주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군자동) 1106A호 (군자동, 세종대학교 충무관)_x000D_
- 중복작성한 동 삭제_x000D_
2. 법인등기부등본 첨부_x000D_
- 신청일기준 2주 이내 발급_x000D_
- 제출 서류 1P 상단의 제목 확인_x000D_
- 법인등기사항★전부★증명서 / 말소사항 포함(현재 유효사항X) / 제출용(열람용X)_x000D_
- 페이지 누락되지 않도록 전체 첨부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_x000D_
- 모든 지출 공급가액만 산정 가능_x000D_
- ★실제 지출 기준 24.04.01-25.03.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117-B-011</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1년-23년)_x000D_
- ★21년-23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법인등기사항★★★전부★★★증명서 / 말소사항 포함(현재 유효사항X) / 제출용(열람용X)_x000D_
- 신청일기준 2주 이내 발급_x000D_
- 제출 서류 1P 상단의 제목 확인_x000D_
2. ∨요건검증 → 매출액(※ 직전4개분기~)은 부가세과세표준증명원첨부란에 제출 하실 서류상의 금액 확인 후 기재_x000D_
3.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현재첨부된 인력 현황서 신고일 확인 필_x000D_
- 24년 7월 , 9월이므로 그 이전에 신고한 인력 현황 부재시 9월부터 산정 가능_x000D_
5. 이체확인증 중복첨부이므로 내용 확인하여 중복 첨부된 이체 확인증 삭제_x000D_
6. 수출실적증명서는 ∨성장전략 → 6. 사업성과 (재확인 기업)에 선택한 기간이 확인 될 수 있도록 첨부(21년-23년)_x000D_
- 연간 합계금액 확인 용이하도록 조회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요건검증 → 매출액(※ 직전4개분기~)은 부가세과세표준증명원첨부란에 제출 하실 서류상의 금액 확인 후 기재_x000D_
4. 고용보험 사업장 취득자명부는 22~24년도 각 말일 기준으로 검색 후 합본하여 첨부 _x000D_
- 검색기준 22.12.31-22.12.31, 23.12.31-23.12.31, 24.12.31-24.12.31 (★12.31 각 말일 검색기준, 총 3부)_x000D_
5. 산정기준인 24년 1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연구개발비 지출증빙은 추가서류란에 ★따로★ 첨부_x000D_
- 인건비 : 인건비로 산정한 급여대장과 이체확인증 또는 송금확인증 합본_x000D_
7. 수출실적증명서는 ∨성장전략 → 6. 사업성과 (재확인 기업)에 선택한 기간이 확인 될 수 있도록 첨부(21년-23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2. 위 서류 먼저 확인 후 산정가능한 기간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226-B-004</t>
  </si>
  <si>
    <t>1. 해당 연구원 24년4분기~25년3분기 급여이체내역서 추가 제출바랍니다.(추가서류란에 제출)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0115-B-003</t>
  </si>
  <si>
    <t>-보완사항-_x000D_
1. 24년1~4분기 매출원장 제출바랍니다._x000D_
2. 인건비 산정내역서와 인건비외 모든 개발비용 산정내역서의 산정기간 수정바랍니다.(24년1~4분기)_x000D_
 * 요건검증-2.연구개발비 및 매출액-직전4개분기 연간 연구개발비(연구개발인건비/인건비외 모든 개발비용)금액 수정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년1~4분기 매출원장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23~24년도 연구개발조직 소속인력현황 전부 제출바랍니다._x000D_
 * www.rnd.or.kr → 마이페이지 → 변경신고 → 신고내역보기 → 연구개발인력현황 → 서식출력_x000D_
6. 인건비 산정내역서와 인건비외 모든 개발비용 산정내역서의 산정기간 수정바랍니다.(24년1~4분기)_x000D_
 * 요건검증-2.연구개발비 및 매출액-직전4개분기 연간 연구개발비(연구개발인건비/인건비외 모든 개발비용)금액 수정_x000D_
7. 해당 연구원 24년1~4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17-C-01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6-B-020</t>
  </si>
  <si>
    <t xml:space="preserve">※ 보완요청내역 박스 클릭 후 스크롤바(마우스 휠) 내리셔서 전체 내역 숙지 후 수정 바랍니다. (요청사항 1번부터 보완 확인)_x000D_
_x000D_
1 . 법인등기부등본 제출서류 1 P 상단의 제목 확인,  제출하신 등기사항 &amp;#x27;유효&amp;#x27;증명서는 불가합니다._x000D_
: 법인등기사항 ★전부증명서 / ★말소사항 포함(현재 유효사항X) / ★제출용으로 보완바랍니다._x000D_
_x000D_
2. 산정기준인 24년 2월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_x000D_
3. 인건비 산정내역서의 인건비는 최초인정일 24년 2월 28일 이후로 산정 가능합니다._x000D_
: 2월 28일 이전 인건비 내역은 삭제 수정 바랍니다._x000D_
: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4. 지출증빙 자료 제출 보완 요망 : (급여대장+이체확인증) 관련 서류 합본하여 제출._x000D_
 : 급여대장 + 이체확인증 수정하여 합본으로 보완 제출바랍니다. _x000D_
  * 현재 이체확인증 미첨부로 확인 불가._x000D_
  * 근로소득원천징수부 X 불가._x000D_
: 현재 제출한 지출증빙 자료로는 지급내역/공제내역 확인 불가합니다._x000D_
_x000D_
5. 인건비 외 모든 개발비용 내역서 이체증 누락._x000D_
 - 지출증빙 자료 제출 요망 (세금계산서+이체확인증)_x000D_
   * 카드영수증 제출 시, 법인카드만 인정_x000D_
 - 공급가액으로 작성 요망_x000D_
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 세금계산서 발행시 :  세금계산서와 해당 이체내역만 합본하여 첨부_x000D_
_x000D_
※ 참고: 벤처확인종합관리시스템 -&amp;gt; 고객지원 -&amp;gt; 자료실 -&amp;gt; 연구개발 산정 관련 참고 및 제출서류 -&amp;gt; 연구개발비 산정기준_x000D_
_x000D_
※ 인건비 외 모든 개발비용 내역 중 산정불가 항목이 있습니다. 하기 내용 확인 후, 수정하여 다시 제출 바랍니다._x000D_
★ 인건비 외 모든 개발비용 관련 산정불가 안내(!필독!) ★ _x000D_
① 시험 수수료, 출장비(여비), 비품, 사무용품, 관리비, 운반비, 인쇄비, 각종 수수료, 통신비 _x000D_
② (기업자산이 될 수 있거나, 연구개발 외 일반사무용으로도 사용가능한)PC 및 기자재, 수도 및 전기세, 서버비 -&amp;gt; 범용성 기자재, 자산성 장비구입_x000D_
③ 장비 및 소모품_x000D_
④ 연구/시험용 시설구입(자산으로 간주)_x000D_
⑤ 임대료(본사와 같은 주소일 경우, 자산으로 간주) _x000D_
⑥ 특허 출원 및 유지비, 기술이전 비용_x000D_
⑦ 외주가공비, 국책과제 단순 기업 부담금, 내일채움공제 기업부담금 등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305-A-015</t>
  </si>
  <si>
    <t xml:space="preserve">[보완요청내용 2차]_x000D_
1. 등기사항전부증명서 내 자본금(11,541,600원)과 시스템 내 자본금이 상이합니다. 시스템 수정 바랍니다. _x000D_
※ 수정방법: 신청서-5.자본금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1/20_x000D_
※ 등기사항일부증명서 x, 열람용 x, 현재 유효사항 x_x000D_
_x000D_
[문의]_x000D_
벤처기업확인기관 확인심의팀 윤이나 대리_x000D_
ena08@venturein.or.kr / 1566-6487 </t>
  </si>
  <si>
    <t>250110-C-002</t>
  </si>
  <si>
    <t>1. 최근 3개년(22년 ~ 24년) 부가가치세과세표준증명원 제출 바랍니다.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말소사항포함)[제출용]으로 제출 바랍니다._x000D_
* 열람용 x_x000D_
2. 24년 부가세과세표준증명원 추가 제출 바랍니다._x000D_
3. 24년 고용보험 사업장 취득자 명부 추가 제출 바랍니다._x000D_
4. 신청일 기준 2주 이내 발급한 4대보험 가입자 명부 제출 바랍니다._x000D_
5. 주주명부는 신청일 기준 2주 이내 발급분으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3-A-015</t>
  </si>
  <si>
    <t>★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페이즈 _x000D_
※ 띄어쓰기 주의, (주)와 주식회사 구분하여 작성 _x000D_
_x000D_
[문의]_x000D_
벤처기업확인기관 확인심의팀 윤이나 대리_x000D_
ena08@venturein.or.kr / 1566-6487</t>
  </si>
  <si>
    <t>250107-C-00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3.12.31~23.12.31, 24.12.31~24.12.31)_x000D_
※ 신청기업정보-기업정보-3.회사개요-피보험자 수와 동일해야 함._x000D_
_x000D_
[문의]_x000D_
벤처기업확인기관 확인심의팀 윤이나 대리_x000D_
ena08@venturein.or.kr / 1566-6487</t>
  </si>
  <si>
    <t>250205-C-032</t>
  </si>
  <si>
    <t>※ 보완요청내역 박스 클릭 후 스크롤바(마우스 휠) 내리셔서 전체 내역 숙지 후 수정 바랍니다. (요청사항 1번부터 보완 확인)_x000D_
_x000D_
1. 사업계획서 요약은 양식에 맞게 작성하여 제출. (양식변경 불가 / 제시된 7개 단락 준수) _x000D_
:  사업계획서 요약 내용 전부 삭제 후 임시저장 클릭 시 초기 내용 확인 가능합니다._x000D_
:  [기술(제품, 서비스)에 대한 특허 보유등 ___ 건의 지식재산권과 __ 및 ___명의  연구개발조직을 보유하여 ___건의 ] 부분 외 입력시, 예시) 없음 또는 0건 으로 기입.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신청했던 페이지에서 요청 사항을 보완하시고, 신청서 제출을 [클릭]하시면 보완사항 제출 완료 됩니다._x000D_
_x000D_
2. 입력한 신청서의 기업명과 사업자등록증 기업명을 일치하여 작성._x000D_
* (주)/주식회사 구분  : &amp;#x27; 클라우드허브 주식회사 &amp;#x27;로 수정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202-C-00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기준, 총 3부)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31-C-007</t>
  </si>
  <si>
    <t xml:space="preserve">※ 보완요청내역 박스 클릭 후 스크롤바(마우스 휠) 내리셔서 전체 내역 숙지 후 수정 바랍니다. (요청사항 1번부터 보완 확인)_x000D_
_x000D_
1. 주소 수정,  입력한 온라인 신청서상 본사주소와 제출하신 사업자등록증 상의 주소로 일치하여 입력 수정 보완._x000D_
: 법인등본상 주소와 사업자등록증 주소 불일치, 사업자등록증 주소로 수정 기입 후 오른쪽의 확인버튼 클릭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4년도 각 말일 기준으로 출력 후 합본하여  재첨부 바랍니다._x000D_
: 조회 검색 기준 :  24.12.31~24.12.31 (총 1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21-C-033</t>
  </si>
  <si>
    <t xml:space="preserve">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주주명부는 인감 날인 후 스캔하여 제출 바랍니다._x000D_
3. 기업가 정신을 발휘했던 경험란 작성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1-C-025</t>
  </si>
  <si>
    <t>250209-C-001</t>
  </si>
  <si>
    <t>-보완사항-_x000D_
1. 기업명, 설립일 수정바랍니다.(신청서에서 수정)_x000D_
 * 기업명에 주식회사 포함하여 작성_x000D_
 * 설립일 수정: 22.11.24_x000D_
2. 대표자 건강보험자격득실확인서 암호없이 제출바랍니다._x000D_
3. 22~24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2-C-00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향후 3년간 추진계획 작성이 누락되어 있습니다. 빈 칸 없이 작성 바랍니다. _x000D_
2. 신청일 기준, 유효기간이 유효한 중소기업확인서 제출 바랍니다. _x000D_
- 유효기간 만료(2025-03-31)_x000D_
3. 고용보험 사업장 취득자 명부 검색기준을 변경하여 다시 제출 바랍니다. (검색기준: 22.12.31~22.12.31 / 23.12.31~23.12.31 / 24.12.31~24.12.31)_x000D_
※ 기업정보-3.회사개요-피보험자 수와 동일해야 함._x000D_
4. 대표자 경력 관련 서류를 제출해주시기 바랍니다._x000D_
- 경력증명서, 국민연금가입증명서, 건강보험 자격득실확인서, 고용보험 피보험자격 이력내역서 중 1개 제출(중복 제출 가능) _x000D_
5.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117-C-015</t>
  </si>
  <si>
    <t xml:space="preserve">[보완요청내용 4차]_x000D_
1. 2022년, 2023년, 2024년 모두 고용보험 사업장 취득자 명부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_x000D_
</t>
  </si>
  <si>
    <t>★ 보완이 완료되지 않았습니다. 동일한 내용으로 다시 보완요청 드립니다. _x000D_
_x000D_
[보완요청내용 3차]_x000D_
1. 등기사항전부증명서 내 자본금(50,000,000원)과 시스템 내 자본금이 상이합니다. 시스템 수정 바랍니다. _x000D_
※ 수정방법: 신청서-5.자본금 _x000D_
2. 고용보험 사업장 취득자 명부 검색기준을 변경하여 다시 제출 바랍니다. (검색기준: 22.12.31~22.12.31 / 23.12.31~23.12.31 / 24.12.31~24.12.31)_x000D_
★ 각 연도별로 제출 _x000D_
※ 신청기업정보-기업정보-3.회사개요-피보험자 수와 동일해야 함._x000D_
3. 신청일 기준 2주 이내 발급한 연구개발전담부서 제출 바랍니다._x000D_
- 발급일자: 2024년 1월 13일_x000D_
_x000D_
[문의]_x000D_
벤처기업확인기관 확인심의팀 윤이나 대리_x000D_
ena08@venturein.or.kr / 1566-6487</t>
  </si>
  <si>
    <t>[보완요청내용 2차]_x000D_
1. 등기사항전부증명서 내 자본금(50,000,000원)과 시스템 내 자본금이 상이합니다. 시스템 수정 바랍니다. _x000D_
※ 수정방법: 신청서-5.자본금 _x000D_
2. 고용보험 사업장 취득자 명부 검색기준을 변경하여 다시 제출 바랍니다. (검색기준: 22.12.31~22.12.31 / 23.12.31~23.12.31 / 24.12.31~24.12.31)_x000D_
★ 각 연도별로 제출 _x000D_
※ 신청기업정보-기업정보-3.회사개요-피보험자 수와 동일해야 함._x000D_
3. 신청일 기준 2주 이내 발급한 연구개발전담부서 제출 바랍니다._x000D_
- 발급일자: 2024년 1월 13일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2/19_x000D_
※ 등기사항일부증명서 x, 열람용 x, 현재 유효사항 x_x000D_
2. 고용보험 사업장 취득자 명부 검색기준을 변경하여 다시 제출 바랍니다. (검색기준: 22.12.31~22.12.31 / 23.12.31~23.12.31 / 24.12.31~24.12.31)_x000D_
※ 신청기업정보-기업정보-3.회사개요-피보험자 수와 동일해야 함._x000D_
3. 신청일 기준 2주 이내 발급한 4대보험 가입자 명부(전직원 명부) 제출 바랍니다._x000D_
- 발급일시: 2024-12-19_x000D_
4. 신청일 기준 2주 이내 발급한 주주명부 제출 바랍니다. _x000D_
- 2024년 12월 19일 _x000D_
5. 신청일 기준 2주 이내 발급한 연구개발전담부서 제출 바랍니다._x000D_
- 발급일자: 2024년 1월 13일_x000D_
_x000D_
[문의]_x000D_
벤처기업확인기관 확인심의팀 윤이나 대리_x000D_
ena08@venturein.or.kr / 1566-6487</t>
  </si>
  <si>
    <t>250609-C-009</t>
  </si>
  <si>
    <t xml:space="preserve">◉ 법인 전체의 합본 자료는 모두 확인되었으나, 아래의 보완 필요사항 일부가 조치되지 않은 것으로 확인되어 재안내드립니다. 신청 서류에 보완이 정상적으로 완료되면 이후의 결제 단계로 진행될 예정입니다. _x000D_
_x000D_
ㅇ 피보험자 수 일치 ; 법인 전체(동일 법인등록번호) 사업장들의 (발급된 고용보험 명부) 연도별 합산 인원 불일치 확인(6/9, 9/11 안내사항)_x000D_
 - 연도별 법인 전체(사무소+공장 또는 본점+지점) 인원 합산 기재 _x000D_
 - 신청서 상 피보험자 수(기업정보 - 3. 회사개요) = 직전 3개년(설립 3년 미만 시 설립일 이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제출하신 법인 전체 자료를 확인한 바, 신청서류 내용 상의 보완 필요 사항을 아래와 같이 안내드립니다. _x000D_
_x000D_
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연도별 법인 전체(사무소+공장 또는 본점+지점) 인원 합산 기재 _x000D_
 - 신청서 상 피보험자 수(기업정보 - 3. 회사개요) = 직전 3개년(설립 3년 미만 시 설립일 이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신청 서류는 법인 전체의 자료로서 제출되어야 하기 때문에, 본사(사무소)와 지점(공장)이 별도로 있는 경우에는 개별 자료를 힙본하여 제출하여 주시면 됩니다._x000D_
 - 개별 합본 : 사업자등록증, 부가세표준증명원, 4대 사회보험 명부, 고용보험 명부(제출 확인)_x000D_
 - 제출 불가 자료가 있을 시 사유서 포함 첨부_x000D_
_x000D_
ㅇ 설립일자 일치 _x000D_
 - 신청서 상의 회사 설립일 = 법인등기부등본 상의 회사성립연월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0-C-041</t>
  </si>
  <si>
    <t xml:space="preserve">보완사항_x000D_
_x000D_
1. 고용보험 사업장 자격취득자 명부(사업장용)_x000D_
  -&amp;gt; 검색(조회 기준 기간 및 일자) 변경하여 재발급 후 제출, 현재 신청서에 피보험자수 0명_x000D_
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2. 대표자의 주요경력_x000D_
 - 신청서(시스템)와 제출 서류가 정확히 일치하도록 시스템 입력_x000D_
 - 대표자의 주요 경력[신청서(시스템)] _x000D_
   -&amp;gt; 보험 서류로 증빙 가능한 근무처 및 경력기간만 입력하여 주십시오. 증빙 불가시 시스템 수정(삭제) 바랍니다._x000D_
 - 대표자의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3. 국가기술자격사항[신청서(시스템)] _x000D_
   -&amp;gt; 국가기술자격 취득사항만 입력_x000D_
 - 국가기술자격증[제출서류(첨부파일)]_x000D_
  -&amp;gt; 국가기술자격증 수첩형 모든 면을 스캔하여 제출 또는 발급일로부터 90일이 지나지 않은 국가기술자격증 확인서 제출_x000D_
  -&amp;gt; 신청서와 제출서류가 내용이 일치하도록 수정하여야 하며 해당없는 자료는 삭제_x000D_
_x000D_
[문의처]_x000D_
벤처기업확인기관 확인심의팀 권희준_x000D_
E-mail 문의: hjkwon@venturein.or.kr_x000D_
유선 문의(콜센터): 1566-6487 </t>
  </si>
  <si>
    <t>250207-C-03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휴네이처(Hunature)_x000D_
※ 띄어쓰기 주의, (주)와 주식회사 구분하여 작성 _x000D_
2. 2023년 재무제표 제출 바랍니다. _x000D_
_x000D_
[문의]_x000D_
벤처기업확인기관 확인심의팀 윤이나 대리_x000D_
ena08@venturein.or.kr / 1566-6487</t>
  </si>
  <si>
    <t>250204-C-022</t>
  </si>
  <si>
    <t>★ 보완이 완료되지 않았습니다. 동일한 내용으로 다시 보완 요청 드립니다. _x000D_
_x000D_
[보완요청내용 3차]_x000D_
1. 문제정의 및 해결방안-추진 경과 작성이 누락되어 있습니다. 평가에 반영되므로, 빈 칸 없이 작성 바랍니다._x000D_
2. 신청일 기준 2주 이내 발급한 등기사항전부증명서(말소사항포함)[제출용]으로 제출 바랍니다. _x000D_
- 열람용 XX_x000D_
※ 등기사항일부증명서 x, 열람용 x, 현재 유효사항 x_x000D_
_x000D_
[문의]_x000D_
벤처기업확인기관 확인심의팀 윤이나 대리_x000D_
ena08@venturein.or.kr / 1566-6487</t>
  </si>
  <si>
    <t>[보완요청내용 2차]_x000D_
1. 문제정의 및 해결방안-추진 경과 작성이 누락되어 있습니다. 평가에 반영되므로, 빈 칸 없이 작성 바랍니다._x000D_
2. 신청일 기준 2주 이내 발급한 등기사항전부증명서(말소사항포함)[제출용]으로 제출 바랍니다. _x000D_
- 열람용 XX_x000D_
※ 등기사항일부증명서 x, 열람용 x, 현재 유효사항 x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문제정의 및 해결방안-추진 경과 작성이 누락되어 있습니다. 평가에 반영되므로, 빈 칸 없이 작성 바랍니다._x000D_
3. 신청일 기준 2주 이내 발급한 등기사항전부증명서(말소사항포함)[제출용]으로 제출 바랍니다. _x000D_
※ 등기사항일부증명서 x, 열람용 x, 현재 유효사항 x_x000D_
4. 최근 3개년(22년, 23년, 24년) 부가가치세과세표준증명원 첨부 바랍니다.  _x000D_
5. 고용보험 사업장 취득자 명부 검색기준을 변경하여 다시 제출 바랍니다. (검색기준: 22.12.31~22.12.31 / 23.12.31~23.12.31 / 24.12.31~24.12.31)_x000D_
※ 신청기업정보-기업정보-3.회사개요-피보험자 수와 동일해야 함._x000D_
6. 대표자 건강보험자격득실확인서 파일이 열리지 않습니다. 암호해제 후, 다시 업로드 바랍니다. _x000D_
※ 신청기업정보-문제정의 및 해결방안-4. 팀 구성-주요 경력의 근무처와 근무기간이 일치하여야 함._x000D_
7. 신청일 기준 2주 이내 발급한 기업부설연구소 제출 바랍니다. _x000D_
- 발급일자: 2024년 12월 20일 _x000D_
_x000D_
[문의]_x000D_
벤처기업확인기관 확인심의팀 윤이나 대리_x000D_
ena08@venturein.or.kr / 1566-6487</t>
  </si>
  <si>
    <t>241002-B-011</t>
  </si>
  <si>
    <t>*보완요청내역 박스 클릭 후 스크롤바(마우스 휠) 내리셔서 전체 내역 숙지 후 보완 바랍니다._x000D_
(요청사항 1번부터 N번까지 확인 필)_x000D_
_x000D_
1. 이재원 10월 급여 이체 확인 불가_x000D_
2. 파일명 	급여이체확인증_합치기_0114.pdf_x000D_
- 54~56p 확인 필_x000D_
3. 첨부하실 때 다른 이체내역 누락되지 않도록 확인 후 첨부 바랍니다.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벤처기업 사업계획서 작성예시(23년 개정판)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김상민, 박승호 이체내역 확인 불가_x000D_
- 박승호 이체내역확인 바랍니다. 같은 달의 급여가 중복 첨부되어 있습니다._x000D_
- 김상민 23년 10월 이체내역 확인 불가_x000D_
2. 파일명 급여이체확인증(전체) _합치기_0102.pdf_x000D_
- 첨부된 파일 내용 확인 후 제출 바랍니다.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벤처기업 사업계획서 작성예시(23년 개정판)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4-C-011</t>
  </si>
  <si>
    <t>250306-B-021</t>
  </si>
  <si>
    <t xml:space="preserve">[보완요청내용 3차]_x000D_
1. 제출한 고용보험 사업장 취득자 명부 인원과 시스템 내 피보험자수가 상이합니다. 시스템 수정 바랍니다. _x000D_
- 2022년: 5명, 2023년: 4명, 2024년: 6명 _x000D_
※ 수정방법: 신청기업정보-기업정보-3.회사개요-피보험자 수_x000D_
_x000D_
[문의]_x000D_
벤처기업확인기관 확인심의팀 윤이나 대리_x000D_
ena08@venturein.or.kr / 1566-6487_x000D_
</t>
  </si>
  <si>
    <t xml:space="preserve">첨부파일 누락으로 보완요청으로 상태 변경 _x000D_
</t>
  </si>
  <si>
    <t xml:space="preserve">[보완요청내용 2차]_x000D_
1. 시스템(요건검증-매출액)에는 공급가액으로 작성 바랍니다.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3. 인건비 외 개발비용 산정내역서에서 날짜를 정확하게 입력하시기 바랍니다. _x000D_
- 2024 1기 X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 _x000D_
- 발급일자: 2024년 10월 23일 _x000D_
2. 신청일 기준 2주 이내 발급한 등기사항전부증명서(말소사항포함)[제출용]으로 제출 바랍니다. _x000D_
※ 등기사항일부증명서 x, 열람용 x, 현재 유효사항 x_x000D_
3. 신청일 직전 4개분기(2024/01~12) 부가가치세과세표준증명원 첨부 바랍니다. _x000D_
4. 2021년, 2022년 재무제표 추가로 제출 바랍니다. _x000D_
5. 분기별 매출액 확인을 위해 매출장(전체/단일거래)이나 부가가치세신고서 제출 바랍니다._x000D_
- 기간: 2024년 1분기(1,2,3월), 2분기(4,5,6월), 3분기(7,8,9월), 4분기(10,11,12월)_x000D_
※ 신청기업정보-요건검증-2. 연구개발비 및 매출액-매출액과 동일하여야 함._x000D_
6. 고용보험 사업장 취득자 명부 검색기준을 변경하여 다시 제출 바랍니다.(검색기준: 22.12.31~22.12.31 / 23.12.31~23.12.31 / 24.12.31~24.12.31)_x000D_
※ 신청기업정보-기업정보-3. 회사개요-피보험자 수와 일치하여야 함._x000D_
7. 인건비 산정 보완사항 ★_x000D_
① 인건비 산정내역서 기간이 잘못 설정되어 있습니다. 기간 수정 후, 다시 제출 바랍니다._x000D_
- 2024년 1월 ~ 2024년 12월 _x000D_
② 인건비 산정내역서의 지출증빙 자료를 제출해주시기 바랍니다. (이체확인증, 송금확인증 등)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8.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인건비 외 모든 개발비용 내역서에 작성한 지출증빙 서류를 제출해주시기 바랍니다.(카드사용내역, 세금계산서, 통장이체내역 등) _x000D_
③ 최종 수정된 인건비 외 개발비용 총액을 시스템에 수정하시기 바랍니다. _x000D_
※ 수정방법: 신청기업정보-요건검증-2. 연구개발비 및 매출액-직전4개분기 연간 연구개발비-인건비외 모든 개발비용 금액 _x000D_
9. 2023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t>
  </si>
  <si>
    <t>250806-C-028</t>
  </si>
  <si>
    <t>*보완요청내역 박스 클릭 후 스크롤바(마우스 휠) 내리셔서 전체 내역 숙지 후 보완 바랍니다._x000D_
(요청사항 1번부터 N번까지 확인 필)_x000D_
_x000D_
1. 선택한 연구개발조직 인정서 첨부 / 화질개선 및 2주 이내 발급본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종업종 여부를 확인하기 위하여 기업에서 작성한 내용이 아닌 ★★★★두 사업자의 주업종코드화면★★★을 제출 바랍니다. _x000D_
_x000D_
*보완요청내역 박스 클릭 후 스크롤바(마우스 휠) 내리셔서 전체 내역 숙지 후 보완 바랍니다. _x000D_
(요청사항 1번부터 N번까지 확인 필)_x000D_
_x000D_
1. 중소기업창업 지원법 시행령 제2조(창업의 범위) 법에 따라 창업의 범위를 확인하기 위해 주식회사 주야플랜트, 주식회사 주야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 계속 사업자이므로 두 사업자의 주업종코드화면을 제출 바랍니다. _x000D_
(요청사항 1번부터 N번까지 확인 필)_x000D_
_x000D_
1. 중소기업창업 지원법 시행령 제2조(창업의 범위) 법에 따라 창업의 범위를 확인하기 위해 주식회사 주야플랜트, 주식회사 주야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주야플랜트, 주식회사 주야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 주식회사 주야 공동인증서 부재시 관할 세무서 문의 가능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3-C-006</t>
  </si>
  <si>
    <t xml:space="preserve">※ 보완요청내역 박스 클릭 후 스크롤바(마우스 휠) 내리셔서 전체 내역 숙지 후 수정 바랍니다. (요청사항 1번부터 5번까지 보완 확인)_x000D_
1. 법인등기부등본 신청일 기준 2주 이내 발급본 제출._x000D_
: 법인등기사항 &amp;#x27;전부증명서 말소사항포함 제출용&amp;#x27; 25년 2월 7일 이후 발급본으로 보완 바랍니다._x000D_
_x000D_
2. 재무제표는 신청일 기준으로 (최근 3개년분)제출합니다. 21년도분 미제출 보완 바랍니다. _x000D_
: 표준재무제표 서류(국세청 발급 권장) 또는 감사보고서 첨부하여 제출.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4. 4대보험 사업장 가입자 명부 : 신청일 기준 2주 이내 발급본 제출._x000D_
_x000D_
5. 주주명부는 신청일 기준 2주 이내 발급분으로 인감 날인 후 제출._x000D_
*주식 변동 사항 발생 시 변동상황명세서 포함.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417-C-025</t>
  </si>
  <si>
    <t>241220-C-033</t>
  </si>
  <si>
    <t xml:space="preserve">1. 대표자 경력증빙 암호잠금 해제 후 제출. 뷰어로 확인하므로 비밀번호 입력 불가합니다. 해제 후 제출하시기 바랍니다_x000D_
2. 법인등기부등본 재제출바랍니다. * 문서 요건 준수* _x000D_
   (신청일 기준 2주이내 발급/등기사항전부증명서/말소사항 포함/제출용/전체페이지)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_x000D_
</t>
  </si>
  <si>
    <t>250603-C-007</t>
  </si>
  <si>
    <t xml:space="preserve">ㅇ 대표자 경력증명서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 사업장 아닌 대표자 개인의 국민연금 가입증명서, 건강보험 자격득실확인서 등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1-C-018</t>
  </si>
  <si>
    <t>250829-C-02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문제정의 및 해결방안-기업가 정신을 발휘했던 경험은 빈 칸 없이 작성 바랍니다. _x000D_
_x000D_
[문의]_x000D_
벤처기업확인기관 확인심의팀 윤이나_x000D_
ena08@venturein.or.kr / 1566-6487 </t>
  </si>
  <si>
    <t>250618-C-023</t>
  </si>
  <si>
    <t>1.  신청서 상의 기업명 = 사업자등록증 상의 법인명(단체명) 일치 작성 : [신청기업 정보 ▷ 1. 기업명] * :  ㈜ 태린 _(으)로 수정._x000D_
2.  신청서 ▶ 기업정보 : 입력한 온라인 신청서상 본사주소는 *제출 첨부한 사업자등록증의 주소로 [일치]하여 입력 수정.  : 상세주소 미입력 보완_x000D_
3. 부가세과세표준증명원은 신청일 기준 최근 3개년치(22~25년도) 제출용으로 첨부 : 국세청 홈텍스 권장. _x000D_
4. 재무제표는 신청일 기준 (최근 3개년분)제출 보완 :  22~24년도 (사본은 직인 날인 필수) 표준재무제표 서류 (국세청 발급 권장) 또는 감사보고서 합본하여 첨부 제출._x000D_
5. 고용보험 사업장 취득자 명부 22~24년도 각각 발급하여 합본 제출. (검색기준: 22.12.31~22.12.31 / 23.12.31~23.12.31 / 24.12.31~24.12.31, 총 3부 합본) _x000D_
6. 입력한 이노비즈확인서 온라인 신청서상 → 5.벤처확인/기술혁신형 중소기업(이노비즈) 발급번호 오타 수정 :  R13030400525 _로 수정 보완.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06-C-043</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9-C-005</t>
  </si>
  <si>
    <t>1.제출한 고용보험사업장 취득자 명부 인원과 입력한 시스템 상 피보험자 수 인원이 동일하게 수정 보완_x000D_
: 신청기업정보 → 기업정보→ 3. 회사개요-피보험자 수 : 22년 7명, 23년 8명, 24년 9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20-C-027</t>
  </si>
  <si>
    <t>241029-B-002</t>
  </si>
  <si>
    <t>★제출 서류 중 문의사항 있을 시, 메일로 연락바랍니다. (bjh@venturein.or.kr)★_x000D_
1. 고용보험 사업장 취득자 명부 21년도 검색기준 확인 후 수정하여 재제출 바랍니다. (검색기준: 21/12/31 ~ 21/12/31)_x000D_
2. [인건비 산정내역서]_x000D_
 - 지출증빙 자료 제출 요망 (급여대장+이체확인증)_x000D_
   * 현재 이체확인증 확인 불가_x000D_
3.  [인건비 외 모든 개발비용 내역서]_x000D_
 - 현재 기본양식 제출로 확인. 양식 내 금액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매출원장 24년 6월~9월분 추가 제출 바랍니다._x000D_
2. 고용보험 사업장 취득자 명부 21년도 검색기준 확인 후 수정하여 재제출 바랍니다._x000D_
3. [인건비 산정내역서]_x000D_
 - 지출증빙 자료 제출 요망 (급여대장+이체확인증)_x000D_
 - 산정 기간 : 23년 10월 ~ 24년 9월 _x000D_
  * 23년 7월 ~ 9월 내역 삭제 요망_x000D_
 - 신청서 상 연구개발인건비와 제출한 인건비 산정내역서 금액 일치 요망 _x000D_
  * 수정방법: 신청기업정보-요건검증-2. 연구개발비 및 매출액-직전4개분기 연간 연구개발비-연구개발인건비_x000D_
4.  [인건비 외 모든 개발비용 내역서]_x000D_
 - 현재 기본양식 제출로 확인. 양식 내 금액 삭제 요망_x000D_
5. 기업가 정신 발휘했던 경험란 작성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16-A-014</t>
  </si>
  <si>
    <t>1. 요건검증-1.투자유치내역-담당자명, 전화번호, 이메일 작성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4-A-008</t>
  </si>
  <si>
    <t>1. 재무제표 신청일 기준 (최근 3개년분)  22~24년도분으로 추가 제출 보완 : 국세청 발급 권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114-C-038</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대화동) 2동 3층 309호(대화동, 스마트건설지원센터)_x000D_
- 중복 작성한 동 삭제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5-C-024</t>
  </si>
  <si>
    <t>-보완사항-_x000D_
1. 기업정보-3.회사개요-3개년 피보험자 수 수정바랍니다. ( 28, 19, 9)_x000D_
2. 법인등기부등본 등기사항전부증명서(말소사항 포함)제출용으로 제출바랍니다.  (열람용x)(유효사항x)_x000D_
 * 유효사항이 아닌 [말소사항 포함]으로 제출_x000D_
 * 신청일 기준 2주이내 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8-C-031</t>
  </si>
  <si>
    <t>1. 고용보험 사업장 취득자 명부 24년도 출력본 미제출. 추가 보완 바랍니다. _x000D_
: 22~24년도 각 말일 기준으로 출력 후 합본하여  재첨부, 21년도분은 빼주세요.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1. 사업계획서 요약은 양식에 맞게 작성하여 제출. (양식변경 불가 / 제시된 7개 단락 준수) _x000D_
:  사업계획서 요약 내용 전부 삭제 후 임시저장 클릭 시 초기 내용 확인 가능합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입력한 신청서의 기업명과 사업자등록증 기업명을 일치하여 작성._x000D_
* (주)/주식회사 구분  :  주식회사 산들이엔지   (으)로 수정 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612-C-037</t>
  </si>
  <si>
    <t>1. 제출한 고용보험사업장 취득자 명부 인원과 입력한 시스템 상 피보험자 수 인원이 동일하게 수정 보완_x000D_
: 신청기업정보 → 기업정보→ 3. 회사개요-피보험자 수 : 22년 12명, 23년 17명, 24년 18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2.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41224-B-005</t>
  </si>
  <si>
    <t>250701-B-004</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고용보험 사업장 취득자 명부 ; 2024년 인원 기재 불일치 (7/3 안내사항 참고)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  법인 전환 시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_x000D_
  ㄴ 제출 불가한 서류가 있는 경우는 사유서 함께 첨부_x000D_
_x000D_
&amp;lt; 제출 자료 보완 안내 &amp;gt;_x000D_
_x000D_
01. 회사 설립일자 ; 법인 전환 시 개인사업자 설립일로 기재_x000D_
 - (법인 전환) 신청서 상의 회사 설립일 = 개인사업자등록증 상의 개업연원일 _x000D_
_x000D_
02. 부가세과세표준증명원_x000D_
 - 산정 기간 : 신청일 기준 직전 4개 분기(2024.07.01.~2025.06.30.) _x000D_
 - (국세청 발급) 매출 전자세금계산서 목록(합계표) 대체 가능 : 현장실제조사 시 상세내역 확인 예정_x000D_
 - 제출 불가한 기간이 있는 경우, 사유서 + 나머지 기간분 자료_x000D_
_x000D_
03.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4. 고용보험 사업장 취득자 명부_x000D_
 - 검색기준 설정 : 동일년도 시작일과 종료일을 12/31로 변경 ▷ (2022.12.31~2022.12.31) (2023.12.31.~2023.12.31) (2024.12.31~2024.12.31)_x000D_
 - 직전 3개년도(설립 3년 미만 시 설립일 이후) 명부를 각각 발급받아 합본하여 제출 _x000D_
 - 피보험자 수 기재 일치 : 신청서 상 피보험자 수(기업정보 – 3. 회사개요) = 연도별(월말 기준) 고용보험 명부 인원_x000D_
_x000D_
05. 연구개발 조직 인정서 _x000D_
 - 신청일 기준 2주 이내 발급본 필요 _x000D_
_x000D_
06. 「인건비 산정 내역서(지정 양식)」의 지출 증빙자료 보완 필요_x000D_
 - 지출증빙 자료 : 월별/개인별(연구개발 인력) 송금/이체 내역서 + 월별/개인별 급여대장 : (불가)근로소득원천징수부 _x000D_
 * (비용 인정) 산정 기간 내 연구개발 인력에 해당되는 인건비의 지출 증빙이 확인된 비용에 한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3-C-034</t>
  </si>
  <si>
    <t xml:space="preserve">1. 법인등기부등본은 신청일 기준 2주 이내 발급분으로 제출 바랍니다. _x000D_
2. 신청서 상 설립일과 법인등기부등본 회사성립일 일치 요망 _x000D_
3. 고용보험 사업장 취득자 명부 “검색기준 시작일”을 매년 12월 31일로 변경하여 제출 바랍니다._x000D_
 - 검색기준: (24.12.31 ~ 24.12.31)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41220-B-002</t>
  </si>
  <si>
    <t xml:space="preserve">1. 법인등기부등본 재제출바랍니다. 현재 제출 문서는 일부증명서 입니다._x000D_
   (신청일 기준 2주이내 발급/등기사항전부증명서/말소사항 포함/제출용/전체페이지)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t>
  </si>
  <si>
    <t>250115-B-009</t>
  </si>
  <si>
    <t>1. 신청서 상 기업명과 사업자등록증 기업명 일치 요망 _x000D_
* (주)/주식회사 구분_x000D_
2. 대표자 건강보험자격득실확인서는 &amp;quot;암호없이&amp;quot; 제출바랍니다._x000D_
3. 2020년 수출액 증빙자료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1-C-015</t>
  </si>
  <si>
    <t>*보완요청내역 박스 클릭 후 스크롤바(마우스 휠) 내리셔서 전체 내역 숙지 후 보완 바랍니다._x000D_
(요청사항 1번부터 N번까지 확인 필)_x000D_
_x000D_
1. ∨신청서 상 설립일은 법인등기부등본상의 설립일로 기입 후 오른쪽의 확인버튼 클릭_x000D_
- 등기부등본상 마지막 페이지의 회사성립연월일로 기재_x000D_
- 기업명, 본사주소가 수정되지 않도록 유의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주주명부는 신청일 기준 최근 2주 이내 발급분으로 직인 날인하여 첨부_x000D_
3.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4-C-005</t>
  </si>
  <si>
    <t>-보완사항-_x000D_
1. 기업설립일 수정바랍니다.(신청서에서 수정)_x000D_
 * 2019.04.26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30-C-003</t>
  </si>
  <si>
    <t>1. 신청일 기준 2주 이내 발급한 4대보험 가입자 명부 제출 바랍니다._x000D_
 * 현재 발급일자: 24/11/06</t>
  </si>
  <si>
    <t>1. 고용보험 사업장 취득자 명부 21년, 22년, 23년 자료 추가 제출 바랍니다._x000D_
 - 검색기준: (21.12.31 ~ 21.12.31 / 22.12.31 ~ 22.12.31 / 23.12.31 ~ 23.12.31)_x000D_
 - 21,22,23년도 각각 발급받아 합본하여 제출_x000D_
  * 신청기업정보-기업정보-3.회사개요-피보험자 수 일치 요망_x000D_
2.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검색기준 시작일”을 매년 12월 31일로 변경하여 제출 바랍니다._x000D_
 - 현재 검색기준 시작일 매년 1월 1일로 확인됨_x000D_
 - 검색기준: (21.12.31 ~ 21.12.31 / 22.12.31 ~ 22.12.31 / 23.12.31 ~ 23.12.31)_x000D_
 - 21,22,23년도 각각 발급받아 합본하여 제출_x000D_
  * 신청기업정보-기업정보-3.회사개요-피보험자 수 일치 요망_x000D_
2.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21-C-003</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재무제표는 22-23년도분 첨부_x000D_
2. 온라인 신청서상 문제정의 및 해결방안 → 4. 팀 구성의 [대표자 주요 경력]의 주요경력이 공란_x000D_
- 인정받을 수 있는 해당 내역이 있으나 미기재 및 증빙서류미첨으로 인하여 받는 평가 불이익은 기업에게 있음을 미리 고지_x000D_
3.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125-C-026</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 텍스트칸에 작성, 각 항목에 맞는 파일 첨부)_x000D_
※ 참고: 벤처확인종합관리시스템→고객지원→자료실→35번 게시글 벤처기업 사업계획서 작성예시(2023년 개정판)_x000D_
_x000D_
[보완요청내용]_x000D_
1.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0521-C-012</t>
  </si>
  <si>
    <t xml:space="preserve">01.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_x000D_
02. 재무제표 _x000D_
 - 최근 3개년 확정 재무제표(2022~2024년도) 합본 첨부_x000D_
 - 제출 불가한 기간이 있는 경우, 사유서 제출 ; 사유서 + 이전 3개년(2021~2023년도) 발급분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0-C-019</t>
  </si>
  <si>
    <t xml:space="preserve">[보완요청내용 3차]_x000D_
1. 2021년, 2022년 부가가치세과세표준증명원 추가 제출 바랍니다. _x000D_
_x000D_
[문의]_x000D_
벤처기업확인기관 확인심의팀 윤이나 대리_x000D_
ena08@venturein.or.kr / 1566-6487 _x000D_
</t>
  </si>
  <si>
    <t xml:space="preserve">[보완요청내용 2차]_x000D_
1. 2021년, 2022년 부가가치세과세표준증명원 추가 제출 바랍니다. _x000D_
2. 고용보험 사업장 취득자 명부 검색기준을 변경하여 다시 제출 바랍니다. (검색기준: 22.12.31~22.12.31 / 23.12.31~23.12.31 / 24.12.31~24.12.31)_x000D_
★ 검색기준 시작일, 종료일 모두 12.31로 설정 _x000D_
※ 신청기업정보-기업정보-3.회사개요-피보험자 수와 동일해야 함._x000D_
3. 신청일 기준 2주 이내 발급한 4대보험 가입자 명부(전직원 명부) 제출 바랍니다.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신청일 기준 2주 이내 발급한 등기사항전부증명서(말소사항포함)[제출용]으로 제출 바랍니다. _x000D_
- 발행일: 2025/01/17_x000D_
※ 등기사항일부증명서 x, 열람용 x, 현재 유효사항 x_x000D_
3. 최근 3개년(21년, 22년, 23년) 부가가치세과세표준증명원 첨부 바랍니다. _x000D_
4. 고용보험 사업장 취득자 명부 검색기준을 변경하여 다시 제출 바랍니다. (검색기준: 22.12.31~22.12.31 / 23.12.31~23.12.31 / 24.12.31~24.12.31)_x000D_
※ 신청기업정보-기업정보-3.회사개요-피보험자 수와 동일해야 함._x000D_
5. 신청일 기준 2주 이내 발급한 4대보험 가입자 명부(전직원 명부) 제출 바랍니다._x000D_
6. 신청일 기준 2주 이내 발급한 주주명부 제출 바랍니다. _x000D_
_x000D_
[문의]_x000D_
벤처기업확인기관 확인심의팀 윤이나 대리_x000D_
ena08@venturein.or.kr / 1566-6487 </t>
  </si>
  <si>
    <t>241210-B-001</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이두익, 김윤식님 신고일자 확인 후 수정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4년 10월~12월 일 경우, 매출액 확인은 직전 4개분기인 23.10.01-24.09.30의 기간 확인_x000D_
부가세과세표준증명원 첨부란에 첨부하실 서류 : _x000D_
- 23년 4분기(10월~12월) 부가가치세신고서_x000D_
- 24년 1,2분기(1월~6월) 부가세과세표준증명원_x000D_
- 24년 3분기(7월~9월) 부가가치세신고서_x000D_
2. ∨요건검증 → 매출액(※ 직전4개분기~)은 부가세과세표준증명원첨부란에 제출 하실 서류상의 금액 확인 후 기재_x000D_
3. 재무제표 23년도분 제출_x000D_
- 사유서 외 확인 불가_x000D_
4. 산정기준인 23년 10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산정내역서란에는 인건비 산정내역서만 첨부_x000D_
7. 연구개발비 지출증빙은 추가서류란에 ★따로★ 첨부_x000D_
- 인건비 : 인건비로 산정한 급여대장과 이체확인증 또는 송금확인증 합본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0-C-032</t>
  </si>
  <si>
    <t xml:space="preserve">*보완요청내역 박스 클릭 후 스크롤바(마우스 휠) 내리셔서 전체 내역 숙지 후 보완 바랍니다._x000D_
(요청사항 1번부터 N번까지 확인 필)_x000D_
_x000D_
1. 대표자 경력증빙 암호 해제 후 제출_x000D_
- 암호 설정시 확인 불가 (뷰어 형태로 암호 입력 팝업 생성불가)_x000D_
2.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27-B-001</t>
  </si>
  <si>
    <t>1. *인건비산정 ★ 연구개발 인건비 관련 산정불가 안내 ★ : 확인 후 인건비 산정내역서 수정 작성 바랍니다._x000D_
① 대표자 및 특수관계인(대표자의 친인척 등)  ② 당해 법인 총발행주식 10% 초과하여 소유하는 주주 _x000D_
1-1. 인건비 산정내역서 명단의 이체확인증 추가 보완._x000D_
_x000D_
2. 매출원장은 24.04.01-25.03.31의 기간의 매출장 또는 매출원장 첨부.  *매출원장은 직전4분기에 대한 매출원장이며 부가가치신고와 실제 매출 차액을 확인하기 위해 요청드리는 사항입니다. _x000D_
: 양식은 기업자체양식으로 주셔도 되며 분기별로 작성하셔도 되니 재첨부 부탁드립니다._x000D_
: 주매출이 아닌 전체 매출 기준_x000D_
*매출원장은 귀사의 기업명, 각 계정의 매출일자, 적요(계정 또는 항목), 매출금(또는 금액), 매출총합계 등이 확인 되도록 재첨부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이용수, 김대옥★ 연구개발조직 인력 현황 신고분 확인 불가, - 신고일 확인 방법 : 인력 현황 신고서 하단의 기업명 옆 오른쪽 일자★ (등재되지 않은 인력 산정 불가)_x000D_
①. 산정기준인 24년 1월 이전 신고일을 확인할 수 있는 인력 현황서를 기 제출하신 ★연구개발조직 소속 인력 현황란에 서류와 합본★하여 첨부_x000D_
②. 중도 입사 또는 중간 산정자 모두 실제 근속일과 발령일 상관없이 ★[인력 현황서의 신고일] 이후부터 인건비로 산정 가능 _x000D_
_x000D_
2. 인건비 산정내역서 지출증빙 자료 추가 제출 (급여대장+이체확인증) :  24년 8월~12월 급여대장과 송금확인증 합본하여 제출.  급여대장 미첨부? 확인불가._x000D_
: 추가서류 ▶ 첨부한 송금증 + 급여대장을 합본하여 제출.  * 근로소득원천징수부X 불가, 계정별원장X 불가._x000D_
_x000D_
3. 제출한 매출합계표는 확인 불가. ★계정별원장(X) 매출 합계표(x)이 아닌 분기별 금액 확인이 용이하도록 매출원장으로 첨부 보완._x000D_
:  매출원장은 귀사의 기업명, 각 계정의 매출일자, 적요(계정 또는 항목), 매출금(또는 금액), 매출총합계 등이 확인 되도록 재첨부 바랍니다._x000D_
_x000D_
4. 인건비외 모든 개발비용 내역서 증빙서류 미제출 및 내역 수정 보완  : ★공급가액으로 작성 ★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t>
  </si>
  <si>
    <t>※ 보완요청내역 박스 클릭 후 스크롤바(마우스 휠) 내리셔서 전체 내역 숙지 후 수정 바랍니다. ▶ 요청사항 1번부터 4번까지 보완 확인.◀_x000D_
_x000D_
1. 인건비 산정내역서는 24년 1월~12월 (신청일 기준 직전 4개분기) 급여 금액을 입력하여 수정 작성 보완.  (24년 1~7월분은 공백, 24년 8월분 부터 작성, 25년도분 삭제) _x000D_
_x000D_
2. 연구인력현황은 ★24년도 8월분 신고서★ 1부로 추가 보완,  24년도 중도 입사자 (이용수님만) 신고분을  연구개발조직 소속 인력 현황에 ★합본하여 제출._x000D_
_x000D_
3. 인건비 산정내역서 지출증빙 자료 추가 제출 (급여대장+이체확인증) :  24년 8월~12월 급여대장과 송금확인증 합본하여 제출.  급여대장 미첨부? 확인불가._x000D_
: 추가서류 ▶ 첨부한 송금증 + 급여대장을 합본하여 제출.  * 근로소득원천징수부X 불가, 계정별원장X 불가._x000D_
_x000D_
4. 제출한 매출합계표는 확인 불가. ★계정별원장(X) 매출 합계표(x)이 아닌 분기별 금액 확인이 용이하도록 매출원장으로 첨부 보완._x000D_
:  매출원장은 귀사의 기업명, 각 계정의 매출일자, 적요(계정 또는 항목), 매출금(또는 금액), 매출총합계 등이 확인 되도록 재첨부 바랍니다.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보완요청내역 박스 클릭 후 스크롤바(마우스 휠) 내리셔서 전체 내역 숙지 후 수정 바랍니다. ▶ 요청사항 1번부터 8번까지 보완 확인.◀_x000D_
1. 입력한 신청서 설립일은 제출한 등기부등본의 회사성립연월일로 일치 작성: ★2022년 11월 23일 _로 입력._x000D_
※마이페이지에서 정보를 수정하신 후 벤처기업확인 신청 → 신청서 기업정보 오른쪽의 회원정보 새로고침을 누르시면 수정내용이 반영됩니다._x000D_
2.  기본서류 ▶ 인건비 산정내역서 와  인건비외 모든 개발비용 산정내역서 2개 첨부 파일 오류,  ★ 확인 불가, pdf 권장 ★파일명 변경 후 재 첨부 제출 보완._x000D_
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 _x000D_
_x000D_
4. 대표자 경력증명서 제출 보완 : 입력상 동일 경력으로 작성.  (자사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작성._x000D_
: 하단의 근무기간 계산도 확인 수정 보완. ((해당회사 직인 날인 된)경력증명서, 건강보험 자격득실확인서, 국민연금 가입자 가입증명, 고용보험 피보험자격이력내역서, 개인/법인사업자 사업자등록증(폐업증명원), 암호 설정시 확인불가)_x000D_
_x000D_
5. 인건비산정내역서 명단의 과거 인력 현황서(23년 12월 이전) 신고분을 기 제출하신 서류와 합본하여 첨부 바랍니다. _x000D_
①. 산정기준인 24년 1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6. 인건비 산정내역서 지출증빙 자료 제출 요망 (급여대장+이체확인증)  : 현재 24년 1월~12월 송금확인증 지급내역/공제내역 확인 불가 _x000D_
 * 근로소득원천징수부X 불가, 계정별원장X 불가._x000D_
_x000D_
7. 인건비외 모든 개발비용 내역서 증빙서류 미제출 및 내역 수정 보완  : 공급가액으로 작성 요망_x000D_
 - 지출증빙 자료 제출 (세금계산서+이체확인증) * 카드영수증 제출 시, 법인카드만 인정_x000D_
_x000D_
8. 인건비외 모든 개발비용 내역에서 산정불가 항목을 아래 참고하여 수정 보완 바랍니다._x000D_
① 시험 수수료, 출장비(여비), 비품, 사무용품, 관리비, 운반비, 인쇄비, 각종 수수료, 통신비 불가._x000D_
: 인건비외 모든 개발비용 상 인건비 외 모든 개발비용은 순수하게 연구에 사용되어진 비용만 산정 가능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05-C-046</t>
  </si>
  <si>
    <t>-보완사항-_x000D_
1. 법인등기부등본 등기사항전부증명서(말소사항 포함)제출용으로 제출바랍니다.  (열람용x)(유효사항x)_x000D_
 * 유효사항이 아닌 [말소사항 포함]으로 제출(신청일 기준 2주이내 발급분으로 제출)_x000D_
 * 열람용이 아닌 제출용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신청일 기준 2주이내 발급분으로 제출)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8-C-026</t>
  </si>
  <si>
    <t>*제출하실 파일 내용 확인 후 동일한 보완요청이 가지 않도록 확인 후 제출 바랍니다._x000D_
_x000D_
*보완요청내역 박스 클릭 후 스크롤바(마우스 휠) 내리셔서 전체 내역 숙지 후 보완 바랍니다._x000D_
(요청사항 1번부터 N번까지 확인 필)_x000D_
_x000D_
1. 재무제표는 ★22년-24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년-24년★도분 제출_x000D_
2.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덕풍동) 745호 (덕풍동 아이데코)_x000D_
- 중복작성 동 삭제_x000D_
2. 재무제표는 22년-24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에 제시드린 카테고리는 전부 평가 대상이므로 공란없이 작성_x000D_
- 기업가 정신을 발휘했던 경험_x000D_
- 2. 경쟁사 분석(우리와 비슷한 가치를 제공하는 기업은 누구인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덕풍동) 745호 (덕풍동 아이데코)_x000D_
- 중복작성 동 삭제_x000D_
2. 재무제표는 22년-24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에 제시드린 카테고리는 전부 평가 대상이므로 공란없이 작성_x000D_
- 기업가 정신을 발휘했던 경험_x000D_
- 2. 경쟁사 분석(우리와 비슷한 가치를 제공하는 기업은 누구인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20-C-017</t>
  </si>
  <si>
    <t>1. 23년(개업일 이후) ~ 24년 부가가치세과세표준증명원 제출 바랍니다._x000D_
 * 현재 24년 10월~12월 데이터 확인 불가_x000D_
2.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3. 신청일 기준 2주 이내 발급한 연구개발조직 인정서 제출 바랍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8-B-016</t>
  </si>
  <si>
    <t>※ 보완요청내역 박스 클릭 후 스크롤바(마우스 휠) 내리셔서 전체 내역 숙지 후 수정 바랍니다. ▶ 요청사항 1번부터 4번까지 보완 확인.◀_x000D_
1. 표준재무제표 신청일 기준 최근 3개년간(21~24년) 제출 보완 : 21년도 또는 24년도 표준재무제표 추가 (국세청 홈텍스 발급 권장)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보완._x000D_
3. 주주명부 직인 미날인  *신청일 기준 2주 이내 발급본으로 [직인 날인]하여 첨부 바랍니다.      ※ 주주명부는 인감 날인 후 스캔 (법인사업자는 필수 제출)_x000D_
_x000D_
4. 인건비 산정내역서 지출증빙 자료 제출 요망 (급여대장+이체확인증)  :  24년 8월~12월 송금확인증 지급내역/공제내역 확인 불가 _x000D_
: 추가서류 ▶ 첨부한 급여대장 + 송금증 합본하여 제출  * 근로소득원천징수부X 불가, 계정별원장X 불가._x000D_
_x000D_
※ 첨부파일 수정 시, 이전 파일명과 다르게 저장 후 첨부. (PDF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07-A-014</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8건 기재)_x000D_
- ★본점이전으로 인해 현 등기부등본상 투자건이 확인되지 않을 시 ★이전 등기부등본과 ★현 등기부등본을 합본하여 첨부★_x000D_
- 통상 입금일 익일 증자나 전환사채등으로 확인 가능_x000D_
2. 본점이전 등기부등본과 등기부등본 조회 기준을 준수한 현재 기준 법인등기부등본 2부가 첨부되어야 합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등기부등본란에는 등기부등본만 첨부 그 외 서류 삭제_x000D_
3. 현재 기준 서류 1번과 같이 조회 조건 준수 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8건 기재)_x000D_
- ★본점이전으로 인해 현 등기부등본상 투자건이 확인되지 않을 시 ★이전 등기부등본과 ★현 등기부등본을 합본하여 첨부★_x000D_
- 통상 입금일 익일 증자나 전환사채등으로 확인 가능_x000D_
2.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0-B-011</t>
  </si>
  <si>
    <t>1. 주주명부 기간 보완.  _x000D_
*신청일 기준 2주 이내 발급본으로,  25년 1월 6일 이후 날짜 기입하여 날인 제출 첨부 바랍니다._x000D_
예시) 위 주주 명부는 본사의 주주 명부와 대조하여 틀림이 없음을 증명합니다. 내부문서 작성하여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1. 주주명부 기간 보완.  _x000D_
*신청일 기준 2주 이내 발급본으로,  25년 1월 6일 이후 발급 날인하여 제출 첨부 바랍니다._x000D_
_x000D_
2. 인건비 외 모든 개발비용 내역서 중 산정불가 항목이 있습니다._x000D_
   * 카드영수증 제출 시, 법인카드만 인정 _x000D_
①  전류프로브 구입은 대표이사 개인카드 산정 불가._x000D_
② 관세 및 수수료는 산정 불가. _x000D_
※참고: 벤처확인종합관리시스템 -&amp;gt; 고객지원 -&amp;gt; 자료실 -&amp;gt; 연구개발 산정 관련 참고 및 제출서류_x000D_
_x000D_
귀 사가 신청한 연구개발유형 신청조건은 다음과 같습니다. _x000D_
① 신청일 직전 4개분기 내 매출액 대비 연구개발비용이 5천만원 이상_x000D_
② 신청일 직전 4개분기 내 매출액 대비 연구개발비용 5~10% 이상(업종별로 상이) _x000D_
※ 참고: 벤처확인종합관리시스템 → 제도안내 → 유형별안내 → 연구개발유형 → 기준요건 → 업종별 기준확인 → 업종별 연구개발 투자비율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제출한 서류는 &amp;#x27;열람용&amp;#x27;으로, &amp;#x27;제출용&amp;#x27;으로 보완 바랍니다. (열람용X)_x000D_
: 법인등기부등본 전부증명서 말소사항 포함 &amp;quot;제출용&amp;quot;으로 첨부_x000D_
_x000D_
2. 제출한 사업자등록증 서류 상의 대표자명으로 온라인 신청서 수정 기재. _x000D_
: 한/영 상관없이 제출 서류상의 대표자 기준으로 작성 바랍니다.  예시) LEE MICHAEL MYUNG SUB_x000D_
_x000D_
3. 부가세과세표준증명원 추가 제출 보완, 매출액 확인은 직전 4개분기인 24.10.01-24.12.31의 기간 확인_x000D_
부가세과세표준증명원 첨부란에 첨부하실 서류 :_x000D_
- 24년 1,2분기(1월~6월) 부가세과세표준증명원_x000D_
- 24년 3,4분기(7월~12월) 부가세과세표준증명원_x000D_
*24년 4분기만 부가세 신고 전일 경우 국세청에서 발급 받는 매출 전자세금계산서로 갈음가능_x000D_
단, 추가 매출이 있을 경우 현장실제조사시 확인_x000D_
_x000D_
4. 고용보험 사업장 취득자명부 22년, 23년, 미제출 및 조회기간 확인하여 수정 보완.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선택한 연구개발조직 인정서 첨부_x000D_
- RND.OR.KR에서 출력 가능 ★신청일 기준 2주이내 발급본★_x000D_
- 발급일 : 인정서 최상단 오른쪽 인쇄일_x000D_
_x000D_
6. *인건비산정 ★ 연구개발 인건비 관련 산정불가 안내 ★_x000D_
① 대표자 및 특수관계인(대표자의 친인척 등)_x000D_
② 당해 법인 총발행주식 10% 초과하여 소유하는 주주 _x000D_
: 대표자 제외, 17명 확인 후 인건비 산정내역서 수정 작성 바랍니다._x000D_
_x000D_
7.신청서 상 연구개발인건비와 제출한 인건비 산정내역서 금액 일치 요망 _x000D_
※ 수정방법: 신청기업정보-요건검증-2. 연구개발비 및 매출액-직전4개분기 연간 연구개발비-연구개발인건비_x000D_
_x000D_
8. 지출증빙 자료 제출 보완 요망 : (급여대장+이체확인증) 관련 서류 합본하여 제출._x000D_
 : 급여대장 + 이체확인증 수정하여 합본으로 보완 제출바랍니다. _x000D_
_x000D_
9. 인건비 외 모든 개발비용 내역서_x000D_
 - 지출증빙 자료 제출 요망 (세금계산서+이체확인증)_x000D_
   * 카드영수증 제출 시, 법인카드만 인정_x000D_
 - 공급가액으로 작성 요망_x000D_
_x000D_
6. 매입/매출 세금계산서 발행시 :  세금계산서와 해당 이체내역(이체증)을 &amp;#x27;합본&amp;#x27;하여 첨부_x000D_
※ 참고: 벤처확인종합관리시스템 -&amp;gt; 고객지원 -&amp;gt; 자료실 -&amp;gt; 연구개발 산정 관련 참고 및 제출서류 -&amp;gt; 연구개발비 산정기준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101-C-003</t>
  </si>
  <si>
    <t>1. 주주명부는 신청일 기준 2주 이내 발급분으로 제출 바랍니다. _x000D_
_x000D_
※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07-C-040</t>
  </si>
  <si>
    <t xml:space="preserve">1. 법인등기부등본은 신청일 기준 2주 이내 발급분으로 제출 바랍니다. _x000D_
* 현재 유효사항 x, 열람용 x_x000D_
2.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05-C-04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대표자와 시스템 대표자명이 다릅니다. 시스템 수정 바랍니다. _x000D_
- 김문기 _x000D_
2. 신청일 기준 2주 이내 발급한 등기사항전부증명서(말소사항포함)[제출용]으로 제출 바랍니다. _x000D_
※ 등기사항일부증명서 x, 열람용 x, 현재 유효사항 x_x000D_
3. 2024년 고용보험 사업장 취득자 명부 검색기준을 변경하여 다시 제출 바랍니다. (검색기준: 24.12.31~24.12.31)_x000D_
- 현재, 검색기준이 2024/02/26~2024/12/31로 되어 있음._x000D_
※ 신청기업정보-기업정보-3.회사개요-피보험자 수와 동일해야 함._x000D_
_x000D_
[문의]_x000D_
벤처기업확인기관 확인심의팀 윤이나 대리_x000D_
ena08@venturein.or.kr / 1566-6487 </t>
  </si>
  <si>
    <t>250501-C-001</t>
  </si>
  <si>
    <t>1. 신청일 기준 유효한 중소기업확인서 제출_x000D_
 * 제출된 중소기업확인서 유효기간 만료 _x000D_
2. 신청일 기준 2주 이내 발급한 4대보험 가입자 명부 제출_x000D_
3.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8-C-057</t>
  </si>
  <si>
    <t>*보완요청내역 박스 클릭 후 스크롤바(마우스 휠) 내리셔서 전체 내역 숙지 후 보완 바랍니다._x000D_
(요청사항 1번부터 N번까지 확인 필)_x000D_
_x000D_
1. 법인등기부등본 첨부 / ★전부★증명서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9-C-035</t>
  </si>
  <si>
    <t xml:space="preserve">1. 대표자 경력증명서 :((해당회사 직인 날인 된)경력증명서, 건강보험 자격득실확인서, 국민연금 가입자 가입증명, 고용보험 피보험자격이력내역서 등) _x000D_
: 경력증명서의 회사 직인 미날인, 직인 날인 必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_x000D_
</t>
  </si>
  <si>
    <t>241218-C-049</t>
  </si>
  <si>
    <t xml:space="preserve">[보완요청내용 3차]_x000D_
1. 추가서류-국가기술자격증 란에는 자격증 사본만 첨부 바랍니다. 첨부한 4대보험가입자명부는 삭제 바랍니다. _x000D_
_x000D_
[문의]_x000D_
벤처기업확인기관 확인심의팀 윤이나 대리_x000D_
ena08@venturein.or.kr / 1566-6487_x000D_
</t>
  </si>
  <si>
    <t>250110-C-008</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과 재무제표는 21년-23년도분 제출_x000D_
4. 고용보험 사업장 취득자명부는 22~24년도 각 말일 기준으로 검색 후 합본하여 첨부 _x000D_
- 검색기준 22.12.31-22.12.31, 23.12.31-23.12.31, 24.12.31-24.12.31 (★12.31 각 말일 검색기준, 총 3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3-C-022</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11-A-002</t>
  </si>
  <si>
    <t>1. 신청서의 본사 주소와 사업자등록 주소 동일하게 입력 : ★ (상세주소 미입력) 100(방교동)  추가 입력 작성.  _x000D_
: 평가기관  현장실제조사시 주소 확인 및 벤처확인인증서 주소 발행시 必 입력 확인.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t>
  </si>
  <si>
    <t>1. 작성한 온라인 신청서의 본사 주소와 사업자등록 주소 동일하게 입력 : (상세주소 미입력) 100(방교동) 입력 보완 바랍니다.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공란없이 양식에 맞게 작성 :  미작성 보완 제출, 공란 작성 보완 제출 必 (다음단계 진행 불가)★ (양식변경 불가 / 제시된 7개 단락 준수) _x000D_
※인정받을 수 있는 해당 내역이 있으나 미기재 및 증빙서류미첨으로 인하여 받는 평가 불이익은 기업에게 있음을 미리 고지드립니다._x000D_
※사업계획서 제출전 작성예시 (참고) 작성 가이드 : 벤처확인종합관리시스템 ▶고객지원▶공지사항▶자료실▶ 벤처기업 사업계획서 작성 예시(2023년 개정판)_x000D_
_x000D_
2. 작성한 온라인 신청서의 본사 주소와 사업자등록 주소 동일하게 입력 : (상세주소 불일치) 대표주소는 사업자등록증과 일치해야 합니다.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2-B-006</t>
  </si>
  <si>
    <t>-보완사항-_x000D_
1. 요건검증-2.연구개발비 및 매출액-직전4개분기 연간 연구개발비(연구개발인건비/인건비외 모든 개발비용) 금액 수정바랍니다._x000D_
 * 인건비 산정내역서와 인건비외 모든 개발비용 산정내역서의 합계금액과 동일하게 작성_x000D_
2. 24년2분기~25년1분기 매출원장 제출바랍니다._x000D_
3.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024-A-003</t>
  </si>
  <si>
    <t>1. 법인등기부등본 등기사항전부증명서(말소사항 포함)제출용으로 제출바랍니다.  (열람용x)(유효사항x)_x000D_
 * 신청일 기준 2주이내 발급분으로 제출_x000D_
 * 자본금 변동사항 있을 시 수정_x000D_
2. 22~24년도 재무제표 제출바랍니다.(최근 3개년 필요)_x000D_
 * 3개년 재무제표 파일 하나로 합본 후 재무제표 제출란에 첨부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618-C-020</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8-B-008</t>
  </si>
  <si>
    <t>[4차 동일내용 보완 안내]_x000D_
_x000D_
1. 법인등기사항★[전부]증명서 ★[말소사항 포함] ★[제출용] 으로 보완 제출.  [25.06.24. 일자 이후 발급본]_x000D_
:일부증명서 불가.★전부증명서 말소사항 포함 제출용으로 발급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3차 동일내용 보완 안내]_x000D_
1. 등기부등본 일부증명서 갈음 불가 : 신청일 기준 2주이내 법인등기사항★[전부]증명서 ★[말소사항 포함] ★[제출용] 으로 보완 제출. _x000D_
_x000D_
2. 부가가치세과세표준증명원 직전 4개분기 (24년 7월~12월 / 25년 1월~6월) 국세청 발급본 제출._x000D_
또는, 현재 제출한 부가가치세과세표준증명원 + 부가가치세신고서(예정 또는 확정) 25년 4~6월 내역  합본하여 제출._x000D_
_x000D_
3. 인건비 산정내역서  기준 양식에 맞춰 작성 :  24년 7월~25년 6월 인건비 산정 급여 내역 미작성 누락, 미제출._x000D_
※ 벤처확인종합관리시스템 ▶ 고객지원 ▶ 공지사항 ▶ 자료실 ▶ 연구개발비 산정 관련 참고 및 제출서류 : 첨부된 양식으로 작성._x000D_
_x000D_
4. 현재 제출 첨부한 인건비 증빙 서류.pdf 서류는  추가서류 ▶(기술개발(자체)) 급여대장, 인건비원장 에서 제출 확인함.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2차 동일내용 보완 안내]_x000D_
1. 제출한 등기부등본 [일부X]증명서 불가 → : 신청일 기준 2주이내 법인등기사항★[전부]증명서 ★[말소사항 포함] ★[제출용] 으로 보완 제출.  [25.06.24. 일자 이후 발급본]_x000D_
_x000D_
2. 25년 제 2기(25년 4월~6월) 부가가치세신고서(예정 또는 확정 갈음 가능)를 현재 제출한 부가가치세표준증명+ 추가★합본하여 보완.   *불가사유 : 25년 2분기 매출액 확인 불가._x000D_
: 25년 2분기(4~6월)만 부가세 신고 전일 경우, 국세청에서 발급 받는 매출 전자세금계산서 합계표로 갈음가능. *단, 추가 매출이 있을 경우 현장실제조사시 확인._x000D_
_x000D_
3. 매출원장 보완 : 거래처 원장 갈음 불가. ★주매출이 아닌 전체 매출 기준으로 확인 합니다. *불가 사유 : 현재 분기별 전체 매출금액 확인 불가._x000D_
 *매출원장은 직전4분기(24년 7월~25년 6월)에 대한 매출원장이며 부가가치신고와 실제 매출 차액을 확인하기 위해 요청함.  _x000D_
_x000D_
4. 기본서류 →인건비 산정내역서 : 기준 양식에 맞춰 작성 :  24년 7월~25년 6월 인건비 산정 급여 내역 미작성, 미첨부._x000D_
※ 벤처확인종합관리시스템 ▶ 고객지원 ▶ 공지사항 ▶ 자료실 ▶ 연구개발비 산정 관련 참고 및 제출서류 : 첨부된 양식으로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제출한 등기부등본 [일부X]증명서 불가 → [전부O]증명서 포함 제출용으로 수정 첨부. _x000D_
: 신청일 기준 2주이내 법인등기사항★[전부]증명서 ★[말소사항 포함] ★[제출용] 으로 보완 제출.  [25.06.24. 일자 이후 발급본]_x000D_
_x000D_
2. 추가서류 ▶ 제출한 부가가치세과세표준증명원 +24년 제2기(7월~12월) 부가세 신고서 +  25년 제2기 (25년 4월~6월) 부가세신고서  합본하여 제출._x000D_
 : ★부가가치세신고서 (예정 또는 확정서 가능)추가 제출 보완.  *사유 : 작성한 분기별 매출액 확인 불가._x000D_
_x000D_
3. 매출원장 보완 : 기본서류 ▶ 기 제출한 거래처 원장 갈음 불가. ★외상매출금으로 확인 됨.  주매출이 아닌 전체 매출 기준으로 확인하며 [매출장]으로 작성, _x000D_
 *매출원장은 직전4분기(24년 7월~25년 6월)에 대한 매출원장이며 부가가치신고와 실제 매출 차액을 확인하기 위해 요청함.  *현재 전체 매출금액 확인 불가._x000D_
양식은 기업자체양식으로 주셔도 되며, 분기별로 작성 : 귀사의 기업명, 각 계정의 매출일자, 적요(계정 또는 항목), 매출금(또는 금액), 매출총합계 등이 확인 되도록 보완._x000D_
_x000D_
4. 현재 첨부한 기본서류 ▶ 연구개발 인건비 pdf 파일은, 추가서류 ▶ (기술개발(자체))급여대장, 인건비원장 해당 파일 첨부._x000D_
_x000D_
5. 기본서류 &amp;gt; 인건비 산정내역서 :   장승호님 인건비 금액 삭제 및 명단 총금액 수정한 파일로 첨부._x000D_
_x000D_
6. 기본서류 &amp;gt; 인건비외  모든 개발비용 산정내역서 ★공급가액으로 작성_x000D_
_x000D_
7. 산정내역서에 작성하신 최종 합계가 수정될 경우 수정된 산정내역서 첨부 및 금액과 일치 작성 수정. _x000D_
: ∨요건검증 → 2.연구개발비 및 매출액 → 직전4개분기 연간 연구개발비 합계 금액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입력한 신청서의 기업명과 사업자등록증 기업명을 일치하여 작성. * (주)/주식회사 구분  :   주식회사 신안그린테크 _(으)로 수정 보완._x000D_
_x000D_
2. 제출한 등기부등본 [유효X]사항 불가 → [말소O]사항 포함 제출용으로 수정 첨부. _x000D_
: 신청일 기준 2주이내 법인등기사항★[전부]증명서 ★[말소사항 포함] ★[제출용] 으로 보완 제출.  [25.06.24. 일자 이후 발급본]_x000D_
_x000D_
3. 추가서류 ▶ 제출한 부가가치세과세표준증명원 + 25년 제2기 (25년 4월~6월) 부가세신고서  합본하여 제출. : ★부가가치세신고서 (예정 또는 확정서 가능)추가 제출 보완._x000D_
_x000D_
4. ★부가가치세과세표준증명 기준으로 매출액 작성 제출. : 부가가치세과세표와 일치 작성 ★ 25년 1분기 매출액 : 373,789,949원_으로 입력, 25년 2분기 매출액 부가가치세과세신고서분으로 입력._x000D_
_x000D_
5. 매출원장은 ★주매출이 아닌 전체 매출 기준으로 확인. *매출일자 확인 불가. *매출원장은 직전4분기(24년 7월~25년 6월)에 대한 매출원장이며 부가가치신고와 실제 매출 차액을 확인하기 위해 요청함.  _x000D_
: 양식은 기업자체양식으로 주셔도 되며, 분기별로 작성 : 귀사의 기업명, 각 계정의 매출일자, 적요(계정 또는 항목), 매출금(또는 금액), 매출총합계 등이 확인 되도록 보완._x000D_
_x000D_
6.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7. ★ 연구개발 인건비 관련 산정불가 안내 ★ ① 대표자 및 특수관계인(대표자의 친인척 등) ② 당해 법인 총발행주식 10% 초과하여 소유하는 주주_x000D_
: 인건비 산정내역서 삭제 및 수정 보완  :  장승호님 외 인건비 금액 삭제._x000D_
_x000D_
8. 기본서류 ▶ 연구개발조직 소속 인력현황 추가 서류 보완 :  과거 인력 현황서(24년 7월 이전) 신고분 1부와  현재 최근 신고분을  제출하신 서류를 합본하여 첨부 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9. 인건비 산정내역서 금액 입력 및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10.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11.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1-C-016</t>
  </si>
  <si>
    <t>1. 시스템상 입력해주신 본사 주소 재확인 바랍니다._x000D_
** 사업자등록증에 따르면 귀사 주소는 &amp;quot; 대구광역시 동구 둔산로40길 29-9 (방촌동)&amp;quot; 이며 시스템에 추가 기입된 &amp;quot;방촌동 50-3&amp;quot; 부분 중복 기입인지 확인 바람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604-C-063</t>
  </si>
  <si>
    <t xml:space="preserve">1. 제출한 고용보험사업장 취득자 명부 인원과 입력한 시스템 상 피보험자 수 인원이 동일하게 수정 보완_x000D_
: 신청기업정보 → 기업정보→ 3. 회사개요-피보험자 수 : 22년 1명, 23년 3명, 24년 7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고용보험 사업장 취득자 명부 신청일 기준 3개년(22~24년도) 검색기간을 말일자 시작으로 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 중소기업현황정보시스템(sminfo.mss.go.kr)에서 출력 가능_x000D_
_x000D_
2.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3. 선택한 연구개발조직 인정서 ★신청일 기준 2주이내 발급본★ 발급일 갱신하여 첨부 *[발급일 : 인정서 최상단 오른쪽 인쇄일] : RND.OR.KR에서 출력 가능_x000D_
_x000D_
4.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5. 주주명부 직인 미날인  *신청일 기준 2주 이내 발급본으로 [직인 날인]하여 첨부 바랍니다.      ※ 주주명부는 인감 날인 후 스캔 (법인사업자는 필수 제출)_x000D_
_x000D_
6. 대표자 경력증명서 동일한 서류 제출 보완 : ((해당회사 직인 날인 된)경력증명서, 건강보험 자격득실확인서, 국민연금 가입자 가입증명, 고용보험 피보험자격이력내역서, 개인/법인사업자 사업자등록증(폐업증명원 )등_x000D_
: 온라인 신청서상 V문제정의 및 해결방안 ▷ 4. 팀 구성의 [대표자 주요 경력]에 작성한 주요 경력 근무처와 기간을 제출하신 경력 증빙서류에서 동일한 서류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9-C-018</t>
  </si>
  <si>
    <t>1.  성장전략 ▶ 자금운용계획 미작성, 보완제출 必  : 평가 대상 필수 항목으로 공란없이 작성 (다음단계 진행 불가)★_x000D_
: 가이드를 참고하여 구체적으로 작성 바랍니다. 작성내용이 미비한 경우, 원활한 평가와 심의가 어렵습니다._x000D_
_x000D_
2.  v성장전략 → 6.사업성과(재확인 기업)의 매출액, 수출액 미기입.  원화 기준 작성 보완. _x000D_
_x000D_
3. 이메일로 문의주신 내용에 대하여 회신드렸습니다. 신도로명 주소로 갱신된 신규 사업자등록증 첨부 보완 권장 드립니다._x000D_
: 「도로명주소법 시행규칙」 제16조의2 (공문서의 주소 표기 기준) 참고._x000D_
_x000D_
4. 제출한 고용보험사업장 취득자 명부 인원과 입력한 시스템 상 피보험자 수 인원이 동일하게 수정 보완_x000D_
: 신청기업정보 → 기업정보→ 3. 회사개요-피보험자 수 : 22년 67명, 23년 82명, 24년 86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에 공란없이 작성 제출. (양식변경 불가 / 제시된 7개 단락 준수) _x000D_
:  [기술(제품, 서비스)에 대한 특허 보유등 ___ 건의 지식재산권과 __ 및 ___명의  연구개발조직을 보유하여 ___건의 ] 부분 외 입력시, 예시) 없음 또는 0건 으로 기입._x000D_
_x000D_
2.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3.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4.  신청서 상의 기업명 = 사업자등록증 상의 법인명(단체명) 일치 작성 : [신청기업 정보 ▷ 1. 기업명] * :  (주)코리아하이테크 _(으)로 수정._x000D_
_x000D_
5. 주소 수정 보완 :  입력한 온라인 신청서상 본사주소는 *제출 첨부한 사업자등록증의 주소로 [일치]하여 입력 수정._x000D_
_x000D_
6. 법인등기부등본 [전부]증명서[말소사항 포함][제출용]으로 ★신청일 기준 2주 이내 발급본 제출. [ 25.05.08. 이후 발급본 제출.]_x000D_
_x000D_
7. 신청일 기준, 2주이내 4대보험 사업자 가입자 명부(전직원 명부) 4대 사회보험 정보연계센터(www.4insure.or.kr) 홈페이지에서 발급 제출 보완.  [2025.05.08. .이후 발급본]_x000D_
_x000D_
8. 주주명부 누락, 미제출. *신청일 기준 2주 이내 발급본으로 직인 날인하여 첨부 ※ 주주명부는 인감 날인 후 스캔 (법인사업자는 필수 제출)_x000D_
_x000D_
9. 대표자 경력증명서 미제출 : ((해당회사 직인 날인 된)경력증명서, 건강보험 자격득실확인서, 국민연금 가입자 가입증명, 고용보험 피보험자격이력내역서, 개인/법인사업자 사업자등록증(폐업증명원 )등_x000D_
: 온라인 신청서상 V문제정의 및 해결방안 ▷ 4. 팀 구성의 [대표자 주요 경력]에 작성한 주요 경력 근무처와 기간을 제출하신 경력 증빙서류에서 동일한 서류 제출 보완._x000D_
_x000D_
10.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11. 수출실적증명서 미제출 및 미기입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C-035</t>
  </si>
  <si>
    <t xml:space="preserve">01. 재무제표 _x000D_
 - 최근 3개년 확정 재무제표(2022~2024년도) 합본 첨부_x000D_
 - 제출 불가한 기간이 있는 경우, 사유서 제출_x000D_
_x000D_
02. 고용보험 사업장 취득자 명부_x000D_
 - 검색기준 설정 : 동일년도 시작일과 종료일을 12/31로 변경 ▷ (2022.12.31~2022.12.31) (2023.12.31.~2023.12.31) (2024.12.31~2024.12.31)_x000D_
 - 직전 3개년도 명부를 각각 발급받아 합본하여 제출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_x000D_
_x000D_
</t>
  </si>
  <si>
    <t>250926-C-007</t>
  </si>
  <si>
    <t>-보완사항-_x000D_
1. 법인등기부등본 등기사항전부증명서(말소사항 포함)제출용으로 제출바랍니다.  (열람용x)(유효사항x)_x000D_
 * 신청일 기준 2주이내 발급분으로 제출_x000D_
2. 23~24년도 재무제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326-A-006</t>
  </si>
  <si>
    <t xml:space="preserve">1. 법인등기부등본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801-B-005</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신청일 기준 2주이내 발급분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해당 연구원 24년3분기~25년2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C-027</t>
  </si>
  <si>
    <t>1. 신청일 기준, 2주이내 법인등기부등본 ★[전부]증명서 ★[말소]사항 포함 [제출용]으로 첨부 수정 보완. : 유효사항(X) → 말소사항(O)으로  수정._x000D_
_x000D_
2. 재무제표는 신청일 기준 (최근 3개년분)제출 보완 :  23~24년도 (사본은 직인 날인 필수) 표준재무제표 서류 (국세청 발급 권장) 또는 감사보고서 합본하여 첨부 제출._x000D_
_x000D_
3.  4대보험 사업자 가입자 명부(전직원 명부) 4대 사회보험 정보연계센터(www.4insure.or.kr) 홈페이지에서 발급 제출 보완.  (신청일 기준 2주 이내 발급)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27-C-049</t>
  </si>
  <si>
    <t>1. 기업정보 / 3. 회사개요에 2022년 피보험자수는 20명으로 확인됩니다.(제출서류 기준으로 작성) 확인 및 수정이 필요합니다._x000D_
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903-C-044</t>
  </si>
  <si>
    <t xml:space="preserve">선택 보완 사항_x000D_
1. 연혁_x000D_
 - 2024-10	광주전남중소벤처진흥원_x000D_
 -&amp;gt; 진흥원까지만 입력하였으니, 혹시 참여 사업이나 협약 등의 구체적인 내용이 있다면 추가로 작성하시는것을 권장합니다._x000D_
 - 2024-09	자본금 7억 1천만원으로 증자 _x000D_
  -&amp;gt; 신청서(시스템)의 자본금은 500,000,000으로 입력되어 있습니다. 가급적 신청서 입력 사항은 증빙 자료와 일치하게 작성하시기를 권장합니다._x000D_
_x000D_
2. 자본금액 일치_x000D_
 - 신청서 상 자본금(기업정보 - 3. 회사개요) = 법인등기부등본 상 자본금의 액_x000D_
  - 법인등기부등본 등기사항(전부)증명서(말소사항포함)[제출용] 상 자본금의 액: 788,880,000_x000D_
  - 신청서 상 자본금의 액 500,000,000_x000D_
_x000D_
3. 재무제표(또는 감사보고서)_x000D_
  - 최근 3개년 자료 제줄. 2022~2024년 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_x000D_
_x000D_
</t>
  </si>
  <si>
    <t>250516-C-036</t>
  </si>
  <si>
    <t>*보완요청내역 박스 클릭 후 스크롤바(마우스 휠) 내리셔서 전체 내역 숙지 후 보완 바랍니다._x000D_
(요청사항 1번부터 N번까지 확인 필)_x000D_
_x000D_
1. ∨대표자정보 상 서류상의 대표자 외 내역 삭제 _x000D_
- 대표자 취임이라면 갱신한 사업자등록증, 법인등기부등본 첨부_x000D_
- 1차 안내가 미흡했던 점 너른양해 바라며 보완 후 빠른 검토 하도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하단의 저장 눌러야 반영 / 기업명 , 설립일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하단의 저장 눌러야 반영 / 기업명 , 설립일 수정되지 않도록 유의_x000D_
2. ∨기업정보 → 5.자본금란의 자본금은 법인등기부등본상의 최근 납입자본금액과 동일하게 기재_x000D_
- 단위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1-A-001</t>
  </si>
  <si>
    <t>-보완사항-_x000D_
1. 기업명 수정바랍니다._x000D_
 *신청서-기업명에 주식회사 포함하여 작성_x000D_
2. 자본금 수정바랍니다.(5,182,000원으로 수정)_x000D_
3. 법인등기부등본 등기사항전부증명서(말소사항 포함)제출용으로 제출바랍니다.  (열람용x)(유효사항x)_x000D_
 * 신청일 기준 2주이내 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8-C-022</t>
  </si>
  <si>
    <t>250401-C-036</t>
  </si>
  <si>
    <t>250131-B-00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시스템 기업명과 사업자등록증 기업명이 동일해야 합니다. 수정 부탁드립니다. _x000D_
- 주식회사 맞추다 (MACHUDA Inc.)_x000D_
※ 띄어쓰기 주의, (주)와 주식회사 구분하여 작성 _x000D_
2. 등기사항전부증명서 내 자본금(5,394,600원)과 시스템 내 자본금이 상이합니다. 시스템 수정 바랍니다. _x000D_
※ 수정방법: 신청서-5.자본금_x000D_
3. 고용보험 사업장 취득자 명부 검색기준을 변경하여 다시 제출 바랍니다.(검색기준: 22.12.31~22.12.31 / 23.12.31~23.12.31 / 24.12.31~24.12.31)_x000D_
※ 신청기업정보-기업정보-3. 회사개요-피보험자 수와 일치하여야 함._x000D_
4. 인건비 산정내역서의 지출증빙 자료를 제출해주시기 바랍니다. (이체확인증, 송금확인증 등)_x000D_
※ 근로소득원천징수부 x_x000D_
5. 대표자 건강보험자격득실확인서 파일이 열리지 않습니다. 암호해제 후, 다시 업로드 바랍니다. _x000D_
_x000D_
[문의]_x000D_
벤처기업확인기관 확인심의팀 윤이나 대리_x000D_
ena08@venturein.or.kr / 1566-6487_x000D_
</t>
  </si>
  <si>
    <t>250904-C-013</t>
  </si>
  <si>
    <t>[2차 동일 보완 내용 안내]_x000D_
1.  V선택한 연구개발 조직 인정서 증빙서류 미첨부 확인 불가  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제출한 고용보험사업장 취득자 명부 인원과 입력한 시스템 상 피보험자 수 인원이 동일하게 수정 보완_x000D_
: 신청기업정보 → 기업정보→ 3. 회사개요-피보험자 수 : 22년 2명, 23년 3명, 24년 3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3. 대표자 경력증명서의 추가 보완 및 주요 경력 기간 오타 수정. 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6-C-025</t>
  </si>
  <si>
    <t>1. 최근 3개년(22년, 23년, 24년) 확정 표준재무제표로 첨부 바랍니다._x000D_
** 2025.04.08부로 정부24에서 2024년 표준재무제표증명 발급 가능_x000D_
_x000D_
[문의]_x000D_
벤처기업확인기관 확인심의팀 김신영 매니저_x000D_
kimsy@venturein.or.kr / 1566-6487</t>
  </si>
  <si>
    <t>250318-B-006</t>
  </si>
  <si>
    <t>[보완요청내용 3차]_x000D_
1. 인건비 산정 보완사항 ★_x000D_
① 산정기간 내(2024년 1월~12월) 인건비 지출증빙 자료를 제출해주시기 바랍니다. (급여대장+이체확인증)_x000D_
※ 근로소득원천징수부 x_x000D_
② 제출한 산정내역서 총액(72,360,000원)과 시스템이 상이합니다. 시스템 수정 바랍니다. _x000D_
2. 인건비 외 개발비용 보완사항 ★_x000D_
①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 xml:space="preserve">[보완요청내용 2차]_x000D_
1. 인건비 산정 보완사항 ★_x000D_
① 산정내역서 기간이 잘못 설정되어 있습니다. 기간 수정 후, 다시 제출 바랍니다._x000D_
※ 기간: 2024년 1분기(1,2,3월), 2분기(4,5,6월), 3분기(7,8,9월), 4분기(10,11,12월)_x000D_
② 연구개발 인력현황 제출 바랍니다. (산정내역서에 작성한 인원과 동일해야 함.)_x000D_
- 정연식, 두정기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인건비 외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② 산정내역서 기간 확인 후 작성 바랍니다. _x000D_
※ 기간: 2024년 1분기(1,2,3월), 2분기(4,5,6월), 3분기(7,8,9월), 4분기(10,11,12월)_x000D_
③ 인건비 외 모든 개발비용 내역서에 작성한 지출증빙 서류를 제출해주시기 바랍니다.(카드사용내역, 세금계산서, 통장이체내역 등) 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연구개발전담부서 제출 바랍니다. _x000D_
- 발급일자: 2023년 1월 3일 _x000D_
2. 성장전략 부분에 작성이 누락된 곳이 있습니다. 평가에 반영되므로, 빈 칸 없이 작성 바랍니다._x000D_
3. 2021년 표준재무제표 추가 제출 바랍니다. 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4대보험 가입자 명부(전직원 명부) 제출 바랍니다._x000D_
- 발급일시: 2024-08-04_x000D_
6. 인건비 산정 보완사항 ★_x000D_
① 인건비 산정내역서는 지정된 양식으로만 작성 가능합니다. 작성 시 홈페이지 게시판을 참고하여 작성 부탁드립니다. _x000D_
(벤처확인종합관리시스템 → 고객지원 → 자료실 → 연구개발 산정 관련 참고 및 제출서류)_x000D_
② 연구개발 인력현황 제출 바랍니다.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7. 인건비 외 개발비용 보완사항 ★_x000D_
① 인건비 외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 </t>
  </si>
  <si>
    <t>241223-B-006</t>
  </si>
  <si>
    <t>*보완요청내역 박스 클릭 후 스크롤바(마우스 휠) 내리셔서 전체 내역 숙지 후 보완 바랍니다._x000D_
(요청사항 1번부터 N번까지 확인 필)_x000D_
_x000D_
1. 인건비 외 모든 개발비용은 _x000D_
- ★실제 지출 기준 23.10.01-24.09.30 이 외 기간이라면 산정 제외 대상★_x000D_
- 현재 기간 외 지출 증빙 산정 되어 있으므로 인건비 외 모든개발 수정 필_x000D_
2. 250115_(합본_직전4개분기)인건비외 개발비용 증빙자료.pdf_x000D_
- 해당파일 123P 이체내역 이체 일자 확인 필_x000D_
3. 수정한 산정내역서, 지출증빙서류로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4년 10월~12월 일 경우, 매출액 확인은 직전 4개분기인 23.10.01-24.09.30의 기간 확인_x000D_
부가세과세표준증명원 첨부란에 첨부하실 서류 : _x000D_
- 23년 4분기(10월~12월) 부가가치세신고서_x000D_
- 24년 1,2분기(1월~6월) 부가세과세표준증명원_x000D_
- 24년 3분기(7월~9월) 부가가치세신고서_x000D_
2. 23년 4분기(10월~12월) 부가가치세신고서 확인 불가_x000D_
3. 인건비 외 모든 개발비용은 _x000D_
- ★실제 지출 기준 23.10.01-24.09.30 이 외 기간이라면 산정 제외 대상★_x000D_
- 현재 기간 외 지출 증빙 산정 되어 있으므로 인건비 외 모든개발 수정 필_x000D_
4. (합본_직전4개분기)인건비외 개발비용 증빙자료.pdf_x000D_
- 해당파일 123P~124P 이체내역 이체 일자 확인 필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4년 10월~12월 일 경우, 매출액 확인은 직전 4개분기인 23.10.01-24.09.30의 기간 확인_x000D_
부가세과세표준증명원 첨부란에 첨부하실 서류 : _x000D_
- 23년 4분기(10월~12월) 부가가치세신고서_x000D_
- 24년 1,2분기(1월~6월) 부가세과세표준증명원_x000D_
- 24년 3분기(7월~9월) 부가가치세신고서_x000D_
2. ∨요건검증 → 매출액(※ 직전4개분기~)은 부가세과세표준증명원첨부란에 제출 하실 서류상의 금액 확인 후 기재_x000D_
- 0원 기재로 갈음 불가_x000D_
3. 산정기준인 23년 10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현재 23년 10월 25일에 신고한 이력 첨부로 전원 23년 10월 25일부터 인건비 산정가능_x000D_
- 23년 10월 이전에 신고한 신고분이만 23년 10월부터 산정가능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 오창현, 김동연 신고일 확인_x000D_
6. 인건비 외 모든 개발비용은 _x000D_
- ★실제 지출 기준 23.10.01-24.09.30 이 외 기간이라면 산정 제외 대상★_x000D_
- 현재 기간 외 지출 증빙 산정 되어 있으므로 인건비 외 모든개발 수정 필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B-022</t>
  </si>
  <si>
    <t xml:space="preserve">01. 본사 주소 일치 _x000D_
 - 신청서 상의 본사 주소 = 사업자등록증 상 본점 소재지_x000D_
 - 현장실제조사 받을 장소가 본사와 다를 경우, 사업장 주소에 해당 주소를 입력하여 대표 주소로 선택_x000D_
_x000D_
02. 법인등기부등본 _x000D_
 - (말소사항포함)[제출용] : (불가) 현재 유효사항, 열람용_x000D_
 - 신청일 기준 2주 이내 발급본(발행일) _x000D_
_x000D_
03. 부가세과세표준증명원 ; 법인등기부등본 첨부되어 있음_x000D_
 - 산정 기간 : 신청일 기준 직전 4개 분기(2024.04.01.~2025.03.31.) _x000D_
 - 마지막 분기(2025년 1분기) 신고 전이면 국세청 발급 매출 전자세금계산서 목록(합계표) 또는 부가세 확정 신고서 대체 가능 : 현장실제조사 시 상세내역 확인 예정_x000D_
 - 필수 자료가 모두 갖추어지지 않는 경우, 사유서 제출_x000D_
_x000D_
04. 매출원장 ; 등기사항전부증명서 첨부되어 있음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5. 4대 사회보험 사업장 가입자 명부_x000D_
 - 신청일 기준 2주 이내 발급본 필요_x000D_
_x000D_
06. 연구개발 조직 인정서 _x000D_
 - 신청일 기준 2주 이내 발급본 필요 _x000D_
_x000D_
07. 연구개발 조직 인력 현황 ; 첨부 오류로 확인, 재첨부 필요 _x000D_
 - 신청일 기준 2주 이내 발급본 : 연구개발 조직 인정서 발급일 기준과 동일_x000D_
_x000D_
08. 대표자 경력증명서_x000D_
 - 신청서 상의 대표자 주요 경력(문제정의 및 해결방안 - 4. 팀 구성)과 일치하는 증빙 자료 제출 필요_x000D_
 - (대표자 개인의 재직/경력 이력을 증명할 수 있는) 기관(회사) 발급본 : (불가) 개인이 작성한 이력서 및 경력서_x000D_
 - 국민연금 가입증명서, 건강보험 자격득실확인서 등_x000D_
_x000D_
09. 주주명부_x000D_
 - 서명 기재와 인감 날인하여 스캔_x000D_
 - 신청일 기준 2주 이내 발급분(발행일)_x000D_
_x000D_
10. 인건비 산정 내역서(지정 양식) _x000D_
 - 산정 기간 : 신청일 기준 직전 4개분기(2024.04.01.~2025.03.31.)  _x000D_
 - (명단 작성) 인건비 산정 내역서 기재 명단 = 연구개발 조직 등재 인력 명단   * 명단 제외 대상 : 대표자 및 특수관계인(법인 당해 발행주식 10% 초과 소유 주주)_x000D_
 - 지출증빙 자료(급여대장+이체확인증 또는 송금내역서) 제출 필수 : (불가)근로소득원천징수부 _x000D_
_x000D_
11. 인건비 외 모든 개발비용 내역서(지정 양식) _x000D_
 - 산정 기간 : 신청일 기준 직전 4개분기(2024.04.01.~2025.03.31.) _x000D_
 - 지출증빙 자료(세금계산서+이체확인증 또는 송금내역서) 보완 필요 or 제출 필수 : 세금계산서는 공급가액 분리 작성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작성이 미흡한 부분이 없는지 확인하시어 가급적 충분히 작성하시는 것을 권장 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41231-C-024</t>
  </si>
  <si>
    <t>-보완사항-_x000D_
1. 21~23년도 부가가치세과세표준증명원 제출바랍니다._x000D_
 * 21년 상반기 누락됨_x000D_
2.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1-C-020</t>
  </si>
  <si>
    <t xml:space="preserve">01. 법인등기부등본 _x000D_
 - 신청일 기준 2주 이내 발급본(발행일) 필요_x000D_
 - (말소사항포함)[제출용]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 첨부파일 업로드 오류(변환 실패) 확인 - PDF 파일 변환 첨부 권장_x000D_
 - (재첨부 필요) 대표자 경력증명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11-C-045</t>
  </si>
  <si>
    <t>250609-C-056</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충청남도 천안시 동남구 풍세면 풍세산단1로 35 충청남도 천안시 동남구 풍세면 풍세산단1로 35로 확인되니, 중복작성한 주소 삭제_x000D_
- 하단의 저장 눌러야 반영 / 기업명, 설립일 수정되지 않도록 유의 필_x000D_
2. ∨기업정보 → 3.회사개요 → 자본금은 법인등기부등본상의 최근 납입자본금액과 동일하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중복작성한 주소 삭제_x000D_
- 하단의 저장 눌러야 반영 / 기업명, 설립일 수정되지 않도록 유의 필_x000D_
2. 사업자등록증란에 첨부 할 서류_x000D_
- 주식회사 이건, (주)유니에어공조의 사업자등록증_x000D_
- 화질 저하 되지 않도록 유의 필_x000D_
- 신청완료 후에는 한국평가데이터 또는 NICE평가데이터 시스템을 통해 서류 업로드가 불가능하므로 직접 다운 및 합본 하여 첨부파일란에 첨부_x000D_
- 대표자 자격증란의 사업자등록증 삭제 필_x000D_
3.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이건, (주)유니에어공조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03-C-047</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법인등기부등본 ; 미조치 확인(9/4, 9/9 안내사항 참고)_x000D_
  -「현재 유효사항」「열람용」「등기사항(일부)증명서」 발급본으로 확인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법인등기부등본 ; 미조치 확인(9/4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_x000D_
 - 신청일 기준 2주 이내 발급본(발행일)_x000D_
_x000D_
02. 설립일자 기재 일치 _x000D_
 - 신청서 상의 회사 설립일 = 법인등기부등본 상의 회사성립연월일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8-B-010</t>
  </si>
  <si>
    <t>★동일한 보완요청이 가지 않도록 유의 바라며, 보완요청 드린 내역 전부 반영되어야 다음 단계로 진행됩니다★_x000D_
_x000D_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보완요청내역 박스 클릭 후 스크롤바(마우스 휠) 내리셔서 전체 내역 숙지 후 보완 바랍니다._x000D_
(요청사항 1번부터 N번까지 확인 필)_x000D_
_x000D_
1. 부가가치세 신고서 첨부란에 첨부하실 서류 : _x000D_
- 25년 1분기(1월~3월) 부가가치세신고서_x000D_
2. ∨요건검증 → 매출액(※ 직전4개분기~)은 부가세과세표준증명원첨부란에 제출 하실 서류상의 금액 확인 후 기재_x000D_
- 공급가액만 기재 / 분기에 알맞게 기재_x000D_
3. 매출원장은 24.04.01-25.03.31의 기간의 매출장 또는 매출원장으로 첨부_x000D_
- 25년 1분기 확인 불가_x000D_
4. 신청일이 25년 4월~6월 일 경우, 연구개발비 산정 기준_x000D_
- 24.04.01-25.03.31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당해 법인의 총발행주식의 100분의 10을 초과하여 소유하는 주주 또는 특수관계인(대표자 포함, 대표자의 친인척등)은 연구개발 인건비 불인정_x000D_
- 김종운 0원이 아닌 삭제 필_x000D_
8. 인건비 외 모든 개발비용은 _x000D_
- 모든 지출 공급가액만 산정 가능_x000D_
- ★실제 지출 기준 24.04.01-25.03.31 이 외 기간이라면 산정 제외 대상★_x000D_
9. 인건비 외 모든 개발비용은 순수하게 연구에 사용되어진 비용만 산정 가능_x000D_
- 고객지원 → 자료실→  [연구개발비 산정 관련 참고 및 제출서류] → 첨부파일1_x000D_
- 목적 및 용도 불분 장비 산정 불가 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메일 확인 바랍니다._x000D_
_x000D_
★동일한 보완요청이 가지 않도록 유의 바라며, 보완요청 드린 내역 전부 반영되어야 다음 단계로 진행됩니다★_x000D_
_x000D_
*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부가가치세 신고서 첨부란에 첨부하실 서류 : _x000D_
- 24년 2분기(4월~6월) 부가가치세신고서_x000D_
- 25년 1분기(1월~3월) 부가가치세신고서_x000D_
*25년 1분기만 부가세 신고 전일 경우 국세청에서 발급 받는 매출 전자세금계산서 합계표로 갈음가능 _x000D_
단, 추가 매출이 있을 경우 현장실제조사시 확인_x000D_
4. ∨요건검증 → 매출액(※ 직전4개분기~)은 부가세과세표준증명원첨부란에 제출 하실 서류상의 금액 확인 후 기재_x000D_
- 공급가액만 기재 / 분기에 알맞게 기재_x000D_
5. 매출원장은 24.04.01-25.03.31의 기간의 매출장 또는 매출원장으로 첨부_x000D_
6. 신청일이 25년 4월~6월 일 경우, 연구개발비 산정 기준_x000D_
- 24.04.01-25.03.31_x000D_
- 직전 연구개발조직의 취소일자에 따라 산정기간 변동 될 수 있음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당해 법인의 총발행주식의 100분의 10을 초과하여 소유하는 주주 또는 특수관계인(대표자 포함, 대표자의 친인척등)은 연구개발 인건비 불인정_x000D_
10. 인건비 외 모든 개발비용은 _x000D_
- 모든 지출 공급가액만 산정 가능_x000D_
- ★실제 지출 기준 24.04.01-25.03.31 이 외 기간이라면 산정 제외 대상★_x000D_
11. 인건비 외 모든 개발비용은 순수하게 연구에 사용되어진 비용만 산정 가능_x000D_
- 고객지원 → 자료실→  [연구개발비 산정 관련 참고 및 제출서류] → 첨부파일1_x000D_
- 목적 및 용도 불분 장비 산정 불가 _x000D_
12.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이 가지 않도록 유의 바라며, 보완요청 드린 내역 전부 반영되어야 다음 단계로 진행됩니다★_x000D_
_x000D_
*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부가가치세 신고서 첨부란에 첨부하실 서류 : _x000D_
- 24년 2분기(4월~6월) 부가가치세신고서_x000D_
- 25년 1분기(1월~3월) 부가가치세신고서_x000D_
*25년 1분기만 부가세 신고 전일 경우 국세청에서 발급 받는 매출 전자세금계산서 합계표로 갈음가능 _x000D_
단, 추가 매출이 있을 경우 현장실제조사시 확인_x000D_
4. ∨요건검증 → 매출액(※ 직전4개분기~)은 부가세과세표준증명원첨부란에 제출 하실 서류상의 금액 확인 후 기재_x000D_
- 공급가액만 기재 / 분기에 알맞게 기재_x000D_
5. 매출원장은 24.04.01-25.03.31의 기간의 매출장 또는 매출원장으로 첨부_x000D_
6. 신청일이 25년 4월~6월 일 경우, 연구개발비 산정 기준_x000D_
- 24.04.01-25.03.31_x000D_
- 직전 연구개발조직의 취소일자에 따라 산정기간 변동 될 수 있음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당해 법인의 총발행주식의 100분의 10을 초과하여 소유하는 주주 또는 특수관계인(대표자 포함, 대표자의 친인척등)은 연구개발 인건비 불인정_x000D_
10. 인건비 외 모든 개발비용은 _x000D_
- 모든 지출 공급가액만 산정 가능_x000D_
- ★실제 지출 기준 24.04.01-25.03.31 이 외 기간이라면 산정 제외 대상★_x000D_
11. 인건비 외 모든 개발비용은 순수하게 연구에 사용되어진 비용만 산정 가능_x000D_
- 고객지원 → 자료실→  [연구개발비 산정 관련 참고 및 제출서류] → 첨부파일1_x000D_
- 목적 및 용도 불분 장비 산정 불가 _x000D_
12.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린 내역 전부 반영되어야 다음 단계로 진행됩니다._x000D_
_x000D_
*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부가가치세 신고서 첨부란에 첨부하실 서류 : _x000D_
- 24년 2분기(4월~6월) 부가가치세신고서_x000D_
- 25년 1분기(1월~3월) 부가가치세신고서_x000D_
*25년 1분기만 부가세 신고 전일 경우 국세청에서 발급 받는 매출 전자세금계산서 합계표로 갈음가능 _x000D_
단, 추가 매출이 있을 경우 현장실제조사시 확인_x000D_
4. ∨요건검증 → 매출액(※ 직전4개분기~)은 부가세과세표준증명원첨부란에 제출 하실 서류상의 금액 확인 후 기재_x000D_
- 공급가액만 기재 / 분기에 알맞게 기재_x000D_
5. 매출원장은 24.04.01-25.03.31의 기간의 매출장 또는 매출원장으로 첨부_x000D_
6. *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7. 신청일이 25년 4월~6월 일 경우, 연구개발비 산정 기준_x000D_
- 24.04.01-25.03.31_x000D_
- 직전 연구개발조직의 취소일자에 따라 산정기간 변동 될 수 있음_x000D_
8.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당해 법인의 총발행주식의 100분의 10을 초과하여 소유하는 주주 또는 특수관계인(대표자 포함, 대표자의 친인척등)은 연구개발 인건비 불인정_x000D_
11. 인건비 외 모든 개발비용은 _x000D_
- 모든 지출 공급가액만 산정 가능_x000D_
- ★실제 지출 기준 24.04.01-25.03.31 이 외 기간이라면 산정 제외 대상★_x000D_
12. 인건비 산정내역서 상 최종 합계 기재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부가가치세 신고서 첨부란에 첨부하실 서류 : _x000D_
- 24년 2분기(4월~6월) 부가가치세신고서_x000D_
- 25년 1분기(1월~3월) 부가가치세신고서_x000D_
*25년 1분기만 부가세 신고 전일 경우 국세청에서 발급 받는 매출 전자세금계산서 합계표로 갈음가능 _x000D_
단, 추가 매출이 있을 경우 현장실제조사시 확인_x000D_
4. ∨요건검증 → 매출액(※ 직전4개분기~)은 부가세과세표준증명원첨부란에 제출 하실 서류상의 금액 확인 후 기재_x000D_
- 공급가액만 기재 / 분기에 알맞게 기재_x000D_
5. 매출원장은 24.04.01-25.03.31의 기간의 매출장 또는 매출원장으로 첨부_x000D_
6. *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7. 신청일이 25년 4월~6월 일 경우, 연구개발비 산정 기준_x000D_
- 24.04.01-25.03.31_x000D_
- 직전 연구개발조직의 취소일자에 따라 산정기간 변동 될 수 있음_x000D_
8.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당해 법인의 총발행주식의 100분의 10을 초과하여 소유하는 주주 또는 특수관계인(대표자 포함, 대표자의 친인척등)은 연구개발 인건비 불인정_x000D_
11. 인건비 외 모든 개발비용은 _x000D_
- 모든 지출 공급가액만 산정 가능_x000D_
- ★실제 지출 기준 24.04.01-25.03.31 이 외 기간이라면 산정 제외 대상★_x000D_
12. 인건비 산정내역서 상 최종 합계 기재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06-C-02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케이시크릿（KSECRET Inc.）_x000D_
※ 띄어쓰기 주의, (주)와 주식회사 구분하여 작성 _x000D_
2. 등기사항전부증명서 내 회사성립일과 시스템 내 설립일이 동일해야 합니다. 시스템 수정 바랍니다. _x000D_
- 2020년 8월 5일 _x000D_
3. 고용보험 사업장 취득자 명부 검색기준을 변경하여 다시 제출 바랍니다. (검색기준: 22.12.31~22.12.31 / 23.12.31~23.12.31, 24.12.31~24.12.31)_x000D_
※ 신청기업정보-기업정보-3.회사개요-피보험자 수와 동일해야 함._x000D_
_x000D_
[문의]_x000D_
벤처기업확인기관 확인심의팀 윤이나 대리_x000D_
ena08@venturein.or.kr / 1566-6487</t>
  </si>
  <si>
    <t>250314-B-014</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산정 보완사항 ★_x000D_
① 대표자(이효원)은 인건비 산정 불가합니다. 내역서 수정 바랍니다.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t>
  </si>
  <si>
    <t>250307-C-03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정보-국가기술자격 보유현황에 작성한 자격증 사본을 모두 제출해주시기 바랍니다._x000D_
_x000D_
[문의]_x000D_
벤처기업확인기관 확인심의팀 윤이나 대리_x000D_
ena08@venturein.or.kr / 1566-6487 </t>
  </si>
  <si>
    <t>250228-C-029</t>
  </si>
  <si>
    <t>250620-B-008</t>
  </si>
  <si>
    <t xml:space="preserve">01. 매출원장(국세청 발급, 계정별 원장+매출처별 세금계산서 합계표)_x000D_
 - 산정 기간 : 신청일 기준 직전 4개 분기(2024.04.01.~2025.03.31.)  _x000D_
 - 내용 표시 : 적요(계정/항목), 신청 기업명, 각 계정의 매출일자/매출금액, 기간별 합계액 등 _x000D_
_x000D_
02. 인건비 외 모든 개발비용 내역서(지정 양식) ; 산정 기간에 해당되지 않는 내역 확인되어 기간 내 해당 내역으로 조정 필요_x000D_
 - 산정 기간 : 신청일 기준 직전 4개분기(2024.04.01.~2025.03.31.)_x000D_
 - 산정  내역서 목록 조정에 따라, 지출 증빙자료(송금/이체 내역서+세금계산서) 및 합계금액 일치 조정 필요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ㄴ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5-C-017</t>
  </si>
  <si>
    <t>1. 현재 4대 사회보험 첨부파일 잘못 첨부함 :   &amp;#x27;취합 고용보험사업장 자격취득자 명부.pdf&amp;#x27;  파일을  &amp;gt;&amp;gt;&amp;gt;&amp;gt;&amp;gt;&amp;gt;&amp;gt;&amp;gt;&amp;gt; 기본서류 ▶고용보험 사업장 취득자 명부 로   첨부 제출. _x000D_
_x000D_
2. 제출한 고용보험사업장 취득자 명부 인원과 입력한 시스템 상 피보험자 수 인원이 동일하게 수정 보완 : 신청기업정보 → 기업정보→ 3. 회사개요-피보험자 수 : 22년 3명, 23년 6명, 24년 9명. 으로 작성 제출._x000D_
_x000D_
3.  기본서류 ▶ 4대 사회보험 사업장 가입자 명부(전직원 명부) 4대 사회보험 정보연계센터(www.4insure.or.kr) 홈페이지에서 발급 제출 보완.  [2025.06.09.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고용보험 사업장 취득자 명부 ★22~24년도 각각 말일 기준으로 출력 후 합본하여  첨부._x000D_
: 조회 검색 기준 : 22.12.31~22.12.31 /★ 23.12.31~23.12.31 / 24.12.31~24.12.31 (총 3부) _x000D_
*신청기업정보▷ 기업정보 ▷ 3. 회사개요 - 피보험자 수 : 취득자 명부 동일시하여 입력 수정._x000D_
_x000D_
2. 기본서류 ▶ 4대 사회보험 사업장 가입자 명부 오류  ★확인 불가 (pdf 권장) ★파일명 변경 후 재첨부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 신청서 1.기업정보 맨 오른쪽 필독 안내문 다운로드 링크 참고._x000D_
</t>
  </si>
  <si>
    <t>1. 사업계획서 요약은 양식에 맞게 작성하여 제출 : 제시된 7개 단락 미작성 (양식변경 불가 / 제시된 7개 단락 준수하여 작성 必)  공란 작성 必_x000D_
: 벤처확인종합관리시스템 ▶고객지원▶공지사항▶벤처확인 평가지표 및 사업계획서 양식 개편 안내 참고_x000D_
_x000D_
2.  신청서 상의 기업명 = 사업자등록증 상의 법인명(단체명) 일치 작성 : [신청기업 정보 ▷ 1. 기업명] * : 주식회사 슈가브릭스 _(으)로 수정._x000D_
_x000D_
3. 기본서류 ▶ 고용보험 사업장 취득자 명부 첨부파일 오류 / 4대 사회보험 사업장 가입자 명부 오류 : 총 2개 파일 ★확인 불가 (pdf 권장) ★파일명 변경 후 재첨부 제출 바랍니다._x000D_
※ 신청서 1.기업정보 맨 오른쪽 필독 안내문 다운로드 링크 참고.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9-B-011</t>
  </si>
  <si>
    <t>*보완요청내역 박스 클릭 후 스크롤바(마우스 휠) 내리셔서 전체 내역 숙지 후 보완 바랍니다._x000D_
(요청사항 1번부터 N번까지 확인 필)_x000D_
_x000D_
1.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3. 1번 서류 미보완시 현재 첨부된 인력 현황 신고일 24년 5월 9일이므로 모든 인력 해당일부터 산정 가능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기업명, 본사주소가 수정되지 않도록 유의_x000D_
2.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7. 신청일이 25년 1월~3월일 경우 산정기준_x000D_
- 24.01.01~24.12.31이므로 인건비 산정내역서 수정 필_x000D_
8. 당해 법인의 총발행주식의 100분의 10을 초과하여 소유하는 주주 또는 특수관계인(대표자 포함, 대표자의 친인척등)은 연구개발 인건비 불인정_x000D_
9.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0.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11. 연구개발비 지출증빙은 추가서류란에 ★따로★ 첨부 _x000D_
- 인건비 : 인건비로 산정한 급여대장과 이체확인증 또는 송금확인증 합본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7-C-038</t>
  </si>
  <si>
    <t>250513-C-035</t>
  </si>
  <si>
    <t xml:space="preserve">01. 법인등기부등본 _x000D_
 - (말소사항포함)[제출용]으로 제출 필요 : (불가) 현재 유효사항, 열람용_x000D_
 - 신청일 기준 2주 이내 발급본(발행일) 필요_x000D_
_x000D_
02. 설립일자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직전 3개년도(설립 3년 미만 시 설립일 이후) 명부를 각각 발급받아 합본하여 제출_x000D_
_x000D_
04. 피보험자 수 일치 _x000D_
 - 신청서 상 피보험자 수(기업정보 - 3. 회사개요) = 직전 3개년(설립 3년 미만 시 설립일 이후) 연도별(월말 기준)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6-C-040</t>
  </si>
  <si>
    <t>*보완요청내역 박스 클릭 후 스크롤바(마우스 휠) 내리셔서 전체 내역 숙지 후 보완 바랍니다._x000D_
(요청사항 1번부터 N번까지 확인 필)_x000D_
_x000D_
1. 대표자 경력증빙서류는 시스템상 제시된 서류 중 택 1하여 첨부_x000D_
- 국민연금 사업장 가입자 명부는 제시되어 있는 서류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서류는 시스템상 제시된 서류 중 택 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24-C-00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신청기업정보-기업정보-3.회사개요-피보험자 수와 동일해야 함._x000D_
2. 신청일 기준 2주 이내 발급한 기업부설연구소 제출 바랍니다. _x000D_
- 발급일자: 2021년 8월 11일 _x000D_
_x000D_
[문의]_x000D_
벤처기업확인기관 확인심의팀 윤이나 대리_x000D_
ena08@venturein.or.kr / 1566-6487</t>
  </si>
  <si>
    <t>250205-C-048</t>
  </si>
  <si>
    <t>※ 보완요청내역 박스 클릭 후 스크롤바(마우스 휠) 내리셔서 전체 내역 숙지 후 수정 바랍니다. (요청사항 1번부터 보완 확인)_x000D_
_x000D_
1. 제출서류 1 P 상단의 제목 확인,  &amp;#x27;유효사항&amp;#x27;으로 제출. ★&amp;quot;말소사항 포함&amp;quot;★으로 보완._x000D_
: 법인등기사항 ★전부 증명서 / 말소사항 포함(현재 유효사항X) / &amp;#x27;제출용&amp;#x27; 으로 보완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515-B-008</t>
  </si>
  <si>
    <t>-보완사항-_x000D_
1.  해당 연구원 24년2분기~25년1분기 급여이체내역서 추가 제출바랍니다._x000D_
 * 제출하신 급여대장과 같이 합본하여 제출_x000D_
 * 연구원 한명만 제출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일 기준 유효한 중소기업확인서 제출바랍니다._x000D_
2. 22~24년도 재무제표 제출바랍니다.(최근 3개년 필요)_x000D_
 * 3개년 재무제표를 파일 하나로 합본 후 재무제표 제출란에 첨부_x000D_
3. 퇴사자가 포함된 연구개발조직 소속인력현황 추가 제출바랍니다.(제출하신 연구개발조직 소속인력현황과 같이 합본하여 제출)_x000D_
 * www.rnd.or.kr → 마이페이지 → 변경신고 → 신고내역보기 → 연구개발인력현황 → 서식출력_x000D_
4. 해당 연구원 24년2분기~25년1분기 급여이체내역서 추가 제출바랍니다._x000D_
 * 제출하신 급여대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121-C-024</t>
  </si>
  <si>
    <t>★보완방법: 벤처확인종합관리시스템→확인신청→확인신청→최종제출(첨부파일 보완시 파일명 수정 후 첨부 必)_x000D_
★보완완료 후 영업일 기준 통상 5일 이내 서류 검토_x000D_
_x000D_
[보완요청내용]_x000D_
1. 대표자명 사업자등록증과 동일하게 작성_x000D_
-대표자명: KANG KANY(강윤아)_x000D_
※ 확인서에 표기됩니다._x000D_
_x000D_
2. 최근 3개년(22년, 23년, 24년) 부가가치세과세표준증명(홈택스 발급) 제출_x000D_
-22년1~6월 자료 없음_x000D_
_x000D_
[문의]_x000D_
벤처기업확인기관 확인심의팀 하예지_x000D_
hayeji@venturein.or.kr / 1566-6487</t>
  </si>
  <si>
    <t>250429-C-004</t>
  </si>
  <si>
    <t>1.  신청서 상의 회사 설립일 = 법인등기부등본 상의 회사성립연월일로 일치 작성 : ★2023년 01월 05일 _로 오타 수정 입력._x000D_
※ [마이페이지]에서 정보 수정 후 ▷ 벤처기업확인 신청 ▷ 신청서 기업정보 오른쪽의 회원정보 [새로고침]을 누르시면 수정내용 반영_x000D_
_x000D_
2. 선택한 연구개발조직 인정서 ★신청일 기준 2주이내 발급본★ 발급일 갱신하여 첨부 *[발급일 : 인정서 최상단 오른쪽 인쇄일] : RND.OR.KR에서 출력 가능_x000D_
_x000D_
3. 신청일 기준, 2주이내 4대보험 사업자 가입자 명부(전직원 명부) 4대 사회보험 정보연계센터(www.4insure.or.kr) 홈페이지에서 발급 제출 보완.  [2025.04.10 이후 발급본]_x000D_
_x000D_
4. 주주명부 ★신청일 기준 2주 이내 발급분 (인감 날인 필수) 보완 제출. *주식 변동 사항 발생 시 변동상황명세서 포함.  [ 25.04.10. 이후 발급본 제출.]_x000D_
_x000D_
5.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0-C-033</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_x000D_
 - (불가) 개인이 작성한 이력서 및 경력서 : (대표자 개인의 재직/경력 이력을 증명할 수 있는) 기관(회사) 발급본 제출 _x000D_
 - 신청서 상 기재된 대표자 주요 경력(문제정의 및 해결방안 - 4. 팀 구성)을 증명할 수 있는 자료 제출 필요 : 사업장 아닌 대표자 개인의 국민연금 가입증명서, 건강보험 자격득실확인서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6-B-003</t>
  </si>
  <si>
    <t>-보완사항-_x000D_
1. 요건검증-2.연구개발비 및 매출액-연구개발인건비 금액 수정바랍니다._x000D_
 * 작성하신 인건비 산정내역서의 합계금액과 동일하게 작성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3. 법인등기부등본 등기사항전부증명서(말소사항 포함)제출용으로 제출바랍니다.  (열람용x)(유효사항x)_x000D_
 * 신청일 기준 2주이내 발급분으로 제출_x000D_
4. 24년3분기~25년2분기 매출원장 제출바랍니다._x000D_
5. 4대보험사업장가입자명부(전직원 명부) 신청일 기준 2주이내 발급분으로 제출바랍니다._x000D_
6. 해당 연구원 24년3분기~25년2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5-B-020</t>
  </si>
  <si>
    <t xml:space="preserve">1. [인건비 산정내역서]_x000D_
 - 대표자(김종호)는 인건비 산정 불가하므로 삭제_x000D_
 - 신청서 상 연구개발인건비와 제출한 인건비 산정내역서 금액 일치 요망 _x000D_
   *수정방법: 신청기업정보-요건검증-2. 연구개발비 및 매출액-직전4개분기 연간 연구개발비-연구개발인건비_x000D_
2.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인건비 산정내역서]_x000D_
 - 인건비 산정내역서는 지정된 양식으로 작성 후 제출_x000D_
   * 참고: 벤처확인종합관리시스템 -&amp;gt; 고객지원 -&amp;gt; 자료실 -&amp;gt; 연구개발 산정 관련 참고 및 제출서류_x000D_
2. [인건비 외 모든 개발비용 내역서]_x000D_
 - 인건비 외 모든 개발비용 산정내역서는 지정된 양식으로 작성 후 제출_x000D_
   * 참고: 벤처확인종합관리시스템 -&amp;gt; 고객지원 -&amp;gt; 자료실 -&amp;gt; 연구개발 산정 관련 참고 및 제출서류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인건비 산정내역서]_x000D_
 - 인건비 산정내역서는 지정된 양식으로 작성 후 제출_x000D_
   * 참고: 벤처확인종합관리시스템 -&amp;gt; 고객지원 -&amp;gt; 자료실 -&amp;gt; 연구개발 산정 관련 참고 및 제출서류_x000D_
 - 지출증빙 자료 제출 요망 (급여대장+이체확인증)_x000D_
   * 현재 이체확인증 확인 불가_x000D_
   * 현재 급여대장 7월분 확인 불가_x000D_
3.  [인건비 외 모든 개발비용 내역서]_x000D_
 - 인건비 외 모든 개발비용 산정내역서는 지정된 양식으로 작성 후 제출_x000D_
   * 참고: 벤처확인종합관리시스템 -&amp;gt; 고객지원 -&amp;gt; 자료실 -&amp;gt; 연구개발 산정 관련 참고 및 제출서류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18-C-031</t>
  </si>
  <si>
    <t>1. 법인등기부등본은 (말소사항포함)[제출용]으로 제출 바랍니다._x000D_
 * 현재 유효사항 x_x000D_
2. 고용보험 사업장 취득자 명부 22년 검색기준 확인 후 재제출 바랍니다.</t>
  </si>
  <si>
    <t>1. 법인등기부등본은 (말소사항포함)[제출용]으로 제출 바랍니다._x000D_
 * 현재 유효사항 x, 열람용 x_x000D_
2. 신청서 상 자본금액과 법인등기부등본 자본금액 일치 요망_x000D_
3. 21년~24년 부가가치세과세표준증명원 제출 바랍니다._x000D_
4. 21년~23년 재무제표 제출 바랍니다._x000D_
5.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6. 기업부설연구소 인정 공문이 아닌 인정서 사본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919-B-006</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고용보험 사업장 취득자 명부의 피보험자수를 신청서(시스템)에 입력_x000D_
_x000D_
3. 주주명부_x000D_
 - 신청일 기준 2주 이내로 발행하여 제출_x000D_
_x000D_
4. (기술개발(자체)) 급여대장, 인건비원장_x000D_
 - (기술개발(자체)) 급여대장, 인건비원장과 함께 인건비 이체 확인증도 제출_x000D_
_x000D_
5. (기술개발(자체)) 통장송금내역/이체확인증/송금확인증 중 택1_x000D_
 - (기술개발(자체)) 통장송금내역/이체확인증/송금확인증 중 택1와 함께 세금계산서도 제출_x000D_
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t>
  </si>
  <si>
    <t>250423-C-02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7-B-007</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인건비 산정내역서 수정바랍니다._x000D_
 * 연구개발비 산정기간: 24년3분기~25년2분기_x000D_
 * 요건검증-직전4개분기 연간 연구개발비-연구개발인건비/인건비외 모든 개발비용 금액 변동사항 있을 시 수정_x000D_
3. 인건비외 모든 개발비용 산정내역서의 작성내역에 대한 증빙 추가 제출바랍니다.(추가서류란에 제출)_x000D_
 * 세금계산서 관련 이체확인증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신청일 기준 2주이내 발급분으로 제출_x000D_
 * 자본금 변동사항 있을 시 신청서에서 수정_x000D_
3. 24년3분기~25년2분기 매출원장 제출바랍니다.(25년 2분기 누락됨)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4. 인건비 산정내역서와 인건비외 모든 개발비용 산정내역서 수정바랍니다._x000D_
 * 연구개발비 산정기간: 24년3분기~25년2분기_x000D_
 * 요건검증-직전4개분기 연간 연구개발비-연구개발인건비/인건비외 모든 개발비용 금액 변동사항 있을 시 수정_x000D_
5. 해당 연구원 24년3분기~25년2분기 급여대장 및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31-C-028</t>
  </si>
  <si>
    <t>1.  부가가치세과세표준증명원은 21년도 상반기 포함하여 직전 3개년 문서 제출(21~23)_x000D_
_x000D_
* 문의 : 1566-6487 / asdf@venturein.or.kr (보완서류는 영업일 기준 통상 5일 이내 확인)_x000D_
* 신청 서류 보완 방법 : 벤처확인종합관리시스템→확인신청→확인신청_x000D_
   작성내용 수정 또는 보완서류 첨부 후 신청서 최종 제출 _x000D_
* 신청서에 작성된 내용을 바탕으로 벤처확인이 진행됩니다._x000D_
  신청서에 기술/서비스에 대한 설명은 구체적으로 작성 하시기 바랍니다._x000D_
  작성 내용이 미비한경우, 원활한 평가와 심의가 어렵습니다. _x000D_
* 파일 제출시 PDF 권장</t>
  </si>
  <si>
    <t>250317-B-009</t>
  </si>
  <si>
    <t>1. 인건비 산정내역서 관련 증빙 자료로 급여명세서만 제출되었습니다. 이체확인증이나 송금확인증을 추가로 제출해주시기 바랍니다._x000D_
2. 중간입사자의 경우, 실제 근속일과 발령일 상관없이 &amp;quot;신고일&amp;quot; 이후부터 산정이 가능합니다. (소급적용 X) 김효건 연구인력의 경우 2024-05-01 발령일이나 연구개발 인력현황 신고일이 2024-05-07이므로 이후부터 인건비 산정 가능하오니 알할 계산하여 인건비 재산정 바랍니다._x000D_
_x000D_
[문의]_x000D_
벤처기업확인기관 확인심의팀 김신영 매니저_x000D_
kimsy@venturein.or.kr / 1566-6487</t>
  </si>
  <si>
    <t>1. 현재 인건비 산정내역서 및 인건비 외 모든 개발비용 산정내역서 파일이 정상적으로 열리지 않아 재첨부 부탁드립니다._x000D_
※ PDF 파일로 변환하여 제출 요망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등기사항전부증명서 내 회사성립일과 시스템 내 설립일이 동일해야 합니다. 시스템 수정 바랍니다. _x000D_
※ 개인사업자의 경우, 사업자등록증 내 개업연월일과 동일해야 함.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부가가치세 과세표준증명원과 매출장, 시스템상 분기별 매출액 금액이 약간씩 상이하여 재확인 부탁드립니다._x000D_
※ 신청기업정보-요건검증-2.연구개발비 및 매출액-매출액_x000D_
5. 중간입사자의 경우, 실제 근속일과 발령일 상관없이 &amp;quot;신고일&amp;quot; 이후부터 산정이 가능합니다. (소급적용 X)_x000D_
(e.x. 김효건 연구인력의 입사일은 2024-05-01이나 연구개발 인력현황의 신고일이 2024-11-11이므로, 그 이후부터 인건비 산정 가능)_x000D_
6. 인건비 산정내역서 관련 증빙 자료를 제출해주시기 바랍니다.                                                                                                                                                                                                                                               1) 급여대장 or 인건비원장_x000D_
2) 이체확인증 or 송금확인증_x000D_
7. 최종 수정된 인건비 총액을 시스템에 수정하시기 바랍니다. _x000D_
※ 수정방법: 신청기업정보-요건검증-2. 연구개발비 및 매출액-직전4개분기 연간 연구개발비-연구개발인건비_x000D_
8. 인건비 외 개발비용은 지정된 연구개발비만 산정 가능합니다. 현재 시험분석료 등 산정 불가한 항목이 포함되어 있는 것으로 보입니다. 아래 내용 참고하시어 인건비 외 모든 개발비용 내역 재확인 부탁드립니다.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정보-요건검증-2. 연구개발비 및 매출액-직전4개분기 연간 연구개발비-연구개발인건비_x000D_
9. 인건비 외 모든 개발비용 내역서에 작성한 지출증빙 서류를 제출해주시기 바랍니다.(카드사용내역, 세금계산서, 통장이체내역 등) _x000D_
※ 카드 사용의 경우 법인카드 이용내역만 인정 _x000D_
10.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630-B-014</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설립일자 일치 _x000D_
 - 신청서 상의 회사 설립일 = 법인등기부등본 상의 회사성립연월일_x000D_
_x000D_
02.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인건비 산정 내역서(지정 양식)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ㄴ 개인별 발령일 이후의 지급 내역만 기재되어야 함(발령일 이전 지급분은 기재 불필)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05-C-019</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등기사항전부증명서 2페이지가 보이지 않습니다. 다시 제출 바랍니다. _x000D_
2. 대표자 건강보험자격득실확인서는 암호해제 후, 업로드 바랍니다. _x000D_
_x000D_
[문의]_x000D_
벤처기업확인기관 확인심의팀 윤이나 대리_x000D_
ena08@venturein.or.kr / 1566-6487</t>
  </si>
  <si>
    <t>250106-C-027</t>
  </si>
  <si>
    <t>첨부 파일(벤처기업확인 사업계획서) 내 지식재산권 보유 현황 및 외부 협업 실적 등 모두 시스템상 입력 바랍니다._x000D_
현재 시스템에서 확인되지 않습니다._x000D_
작성 미비로 심사에 반영되지 않아 불리한 점수를 받을 경우, 저희 사무국에서 책임지지 않습니다._x000D_
문의 사항 있으시면 메일로 연락바랍니다._x000D_
_x000D_
벤처기업확인기관 확인심의팀 방지혜_x000D_
E : bjh@venturein.or.kr_x000D_
상담센터 : 1566-6487</t>
  </si>
  <si>
    <t>★첨부파일(사업계획서)을 해당 작성란에 맞게 각각 편집하여 첨부바랍니다._x000D_
작성내용이 미비한 경우, 원활한 평가와 심의가 어렵습니다.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 첨부파일(사업계획서)을 해당 작성란에 맞게 각각 편집하여 첨부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최근 3개년(22년 ~ 24년) 부가가치세과세표준증명원 추가 제출 바랍니다._x000D_
 * 현재 24년 자료만 확인 가능_x000D_
2. 고용보험 사업장 취득자 명부 24년 검색기준 확인 바랍니다._x000D_
3.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첨부파일(사업계획서)을 해당 작성란에 맞게 각각 편집하여 첨부바랍니다._x000D_
※ 참고: 벤처확인종합관리시스템→고객지원→자료실→벤처기업 사업계획서 작성예시(2023년 개정판)</t>
  </si>
  <si>
    <t>1. 최근 3개년(22년 ~ 24년) 부가가치세과세표준증명원 추가 제출 바랍니다.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4.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첨부파일(사업계획서)을 해당 작성란에 맞게 각각 편집하여 첨부바랍니다.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1-C-028</t>
  </si>
  <si>
    <t xml:space="preserve">01. 중소기업확인서 ; 유효기간 표시 등 현재 중소기업 자격 확인 필요_x000D_
 - 신청일 기준, 유효기간 내에 속해 있어야 함(중소기업기본법 제2조)_x000D_
 - 발급처 : 중소기업현황정보시스템 _x000D_
_x000D_
02. 피보험자 수 일치 _x000D_
 - 신청서 상 피보험자 수(기업정보 - 3. 회사개요) = 직전 3개년 연도별(월말 기준) 고용보험 명부 인원 _x000D_
_x000D_
03.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B-005</t>
  </si>
  <si>
    <t>◉ 보완 필요 사항 일부가 조치되지 않은 것으로 확인되어 재차 안내드리며, 현장실제조사를 위한 필수적인 내용이 갖추어진 것이 확인되면 다음의 결제 단계로 진행될 예정입니다._x000D_
_x000D_
ㅇ 인건비 산정 내역서(지정 양식) ; 미조치 확인(5/21, 5/30, 6/20 안내사항 참고)_x000D_
 - 연구개발 인력현황 상에 확인되지 않는 인력 존재 : 과거의 연구개발 인력현황 명단 추가 제출하거나 인건비 산정 명단에서 삭제 필요 _x000D_
 - 비용(인건비) 지출(월별/개인별 급여대장+이체내역) 증빙자료 제출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 귀사의 벤처 심사를 위한 전문평가에 필요한 기본 사항들을 안내드리며, 현장실제조사를 위한 필수적인 내용이 갖추어져야 다음 단계로 진행될 수 있는 점 참고 부탁드립니다._x000D_
_x000D_
01. 재무제표_x000D_
 - 최근 3개년 확정 재무제표(2022~2024년도) 합본 첨부  _x000D_
 - 제출 불가한 기간이 있는 경우, 사유서 제출 ; 사유서 + 이전 3개년(2021~2023년도) 발급분_x000D_
_x000D_
02. 고용보험 사업장 취득자 명부 ; 미조치 확인(5/21, 5/30 안내사항 참고)_x000D_
_x000D_
03. 인건비 산정 내역서(지정 양식) ; 미조치 확인(5/21, 5/30 안내사항 참고)_x000D_
_x000D_
04. 인건비 외 모든 개발비용 내역서(지정 양식) ; 미조치 확인(5/21, 5/30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 ; 산정 기간 조정 필요(5/21 안내사항 참고)_x000D_
 _x000D_
02. 재무제표 ; 부가세표준증명원으로 첨부되어 있음_x000D_
_x000D_
03. 매출원장 ; 부가세표준증명원으로 첨부되어 있음(5/21 안내사항 참고)_x000D_
_x000D_
04. 매출액 합계 금액 기재 일치 ; 부가세표준증명원 및 매출원장 증빙 및 해당 분기에 맞는 금액 일치 기재 필요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5. 고용보험 사업장 취득자 명부 ; 검색기준 설정 준수 및 인원 일치 필요(5/21 안내사항)_x000D_
_x000D_
06. 인건비 산정 내역서(지정 양식) ; 일부 사항 미준수(5/21 안내사항)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7. 인건비 외 모든 개발비용 내역서(지정 양식) ; 일부 사항 미준수(5/21 안내사항)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연구개발 인력에 해당되는 인건비의 지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2. 매출원장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 _x000D_
_x000D_
03.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4대 사회보험 사업장 가입자 명부_x000D_
 - 신청일 기준 2주 이내 발급본 필요_x000D_
_x000D_
06. 연구개발 조직 인정서 _x000D_
 - 신청일 기준 2주 이내 발급본 필요 _x000D_
_x000D_
07. 연구개발 조직 인력 현황 ; 인력현황(연구소 신고일과 전체 인력 정보 표시)으로 제출 필요(한국산업기술진흥협회 발급)_x000D_
 - 신청일 기준 2주 이내 발급본 필요(변경신고 내역 포함) : 연구개발 조직 인정서 발급일 기준과 동일_x000D_
_x000D_
08.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9. 인건비 외 모든 개발비용 내역서(지정 양식) ; 신청서 상 금액 기재 일치 필요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   * 산정 기간 내 연구개발 인력에 해당되는 인건비의 지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 미기재 사항 확인 : 경쟁력 확보 방안(신청 기술 - 1. 기술/제품/서비스에 대한 핵심 기능과 비즈니스 모델)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30-C-033</t>
  </si>
  <si>
    <t>250117-B-009</t>
  </si>
  <si>
    <t>[보완요청내용 2차]_x000D_
1. 고용보험 사업장 취득자 명부 검색기준을 변경하여 다시 제출 바랍니다.(검색기준: 22.12.31~22.12.31 / 23.12.31~23.12.31 / 24.12.31~24.12.31)_x000D_
★ 각 연도별로 제출 요망 _x000D_
※ 신청기업정보-기업정보-3. 회사개요-피보험자 수와 일치하여야 함._x000D_
2. 인건비 산정 보완사항 ★_x000D_
① 대표자(박찬덕)는 인건비 산정이 불가합니다. 내역서 수정 바랍니다. _x000D_
② 당해 법인 총발행주식 10/100(10.0% 초과) 초과하여 소유하는 주주는 산정 불가합니다. 내역서 수정 바랍니다. _x000D_
- 박웅도: 11% 소유 _x000D_
- 임동옥: 12% 소유 _x000D_
③ 인건비 산정내역서의 지출증빙 자료를 제출해주시기 바랍니다. (이체확인증, 송금확인증 등)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3.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4. 인건비 외 모든 개발비용 내역서에 작성한 지출증빙 서류를 제출해주시기 바랍니다.(카드사용내역, 세금계산서, 통장이체내역 등) _x000D_
_x000D_
[문의]_x000D_
벤처기업확인기관 확인심의팀 윤이나 대리_x000D_
ena08@venturein.or.kr / 1566-6487</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신청일 기준 2주 이내 발급한 기업부설연구소 제출 바랍니다._x000D_
- 발급일자: 2024년 11월 29일 _x000D_
2. 시스템 기업명과 사업자등록증 기업명이 동일해야 합니다. 수정 부탁드립니다. _x000D_
- 주식회사 수산티엠이 _x000D_
※ 띄어쓰기 주의, (주)와 주식회사 구분하여 작성 _x000D_
3. 신청일 기준 2주 이내 발급한 등기사항전부증명서(말소사항포함)[제출용]으로 제출 바랍니다. _x000D_
- 발행일: 2024/10/24_x000D_
※ 등기사항일부증명서 x, 열람용 x, 현재 유효사항 x_x000D_
4. 시스템에 매출액이 모두 0원으로 작성되어 있습니다. 제출한 매출원장을 참고하여 매출액을 입력하시기 바랍니다. _x000D_
- 기간: 2024년 1월 ~ 12월_x000D_
5. 고용보험 사업장 취득자 명부 검색기준을 변경하여 다시 제출 바랍니다.(검색기준: 22.12.31~22.12.31 / 23.12.31~23.12.31 / 24.12.31~24.12.31)_x000D_
※ 신청기업정보-기업정보-3. 회사개요-피보험자 수와 일치하여야 함._x000D_
6. 신청일 기준 2주 이내 발급한 4대보험 가입자 명부(전직원 명부) 제출 바랍니다._x000D_
- 발급일시: 2024-11-05_x000D_
7. 인건비 + 인건비 외 개발비용 산정내역서 다시 제출 바랍니다. _x000D_
※ 참고: 벤처확인종합관리시스템 → 고객지원 → 자료실 → 연구개발 산정 관련 참고 및 제출서류_x000D_
_x000D_
[문의]_x000D_
벤처기업확인기관 확인심의팀 윤이나 대리_x000D_
ena08@venturein.or.kr / 1566-6487</t>
  </si>
  <si>
    <t>250212-B-010</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열람용이 아닌 제출용으로 제출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20-C-006</t>
  </si>
  <si>
    <t>1. 고용보험 사업장 취득자 명부 - 연말기준 자료는 해당 제출란에 제출바랍니다._x000D_
 * 현재 4대 사회보험 사업장 가입자 명부 제출란에 제출한 것으로 확인_x000D_
2. 4대 사회보험 사업장 가입자 명부 제출 바랍니다.</t>
  </si>
  <si>
    <t>1. 법인등기부등본은 (말소사항포함)[제출용]으로 제출 바랍니다._x000D_
 * 현재 유효사항 x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131-C-028</t>
  </si>
  <si>
    <t>1. 입력한 신청서의 기업명과 사업자등록증 기업명을 일치하여 작성._x000D_
* (주)/주식회사 구분  : &amp;#x27; 플레이몽키 주식회사 &amp;#x27;로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플레이몽키 주식회사  &amp;#x27;으로 수정 바랍니다._x000D_
_x000D_
2. 고용보험 사업장취득자 명부 24년 12월 31일 기준 조회 증빙서류 미제출._x000D_
: 24년도 각 말일 기준으로 출력 후 합본하여  재첨부 바랍니다._x000D_
: 조회 검색 기준 : 22.12.31~22.12.31 / 23.12.31~23.12.31 / 24.12.31~24.12.31 (총 3부)_x000D_
_x000D_
3. 서류상의 고용보험사업장 취득자 명부 인원과 입력한 시스템 상 피보험자 수 인원이 동일하게 수정 바랍니다._x000D_
: 신청기업정보 &amp;gt; 기업정보 &amp;gt; 3. 회사개요-피보험자 수 :  22년 7명,  23년 10명,  24년 ??명.   으로 확인하여 작성 제출.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 xml:space="preserve">※ 보완요청내역 박스 클릭 후 스크롤바(마우스 휠) 내리셔서 전체 내역 숙지 후 수정 바랍니다. (요청사항 1번부터 보완 확인)_x000D_
_x000D_
1. 1/3 페이지 중 1 page 만 첨부 됨._x000D_
: 등기부등본 전체 페이지 및 잘리지 않도록 첨부 바랍니다._x000D_
_x000D_
2. 법인등기부등본 페이지 누락으로 인해 설립일 확인이 어려워 안내드립니다. 신청서상 설립일은 법인등기부 등본상의 설립일로 기재 바랍니다. _x000D_
변경을 원할 경우 마이페이지에서 정보를 수정하신 후 보완하시려는 벤처기업확인신청 화면에서 &amp;#x27;회원정보 새로고침&amp;#x27;을 누르시면 수정내용이 반영됩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305-C-020</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서류와 동일하게 기재 필_x000D_
2. 수출실적증명서는 ∨성장전략 → 6. 사업성과 (재확인 기업)에 선택한 기간이 확인 될 수 있도록 첨부(23년)_x000D_
- KITA(한국무역협회), 유니패스를 통해 서류 발급 가능_x000D_
- 계약서X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3. 수출실적증명서는 ∨성장전략 → 6. 사업성과 (재확인 기업)에 선택한 기간이 확인 될 수 있도록 첨부(23년)_x000D_
- KITA(한국무역협회), 유니패스를 통해 서류 발급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과 재무제표는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4. 주주명부는 신청일 기준 최근 2주 이내 발급분으로 직인 날인하여 첨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1-B-004</t>
  </si>
  <si>
    <t>◉ 제출 서류 일부에 보완이 필요한 것으로 확인됩니다. 정상적으로 보완이 완료되면 결제 단계로 진행될 수 있는 점 참고 부탁드립니다._x000D_
_x000D_
ㅇ 인건비 외 모든 개발비용 내역서(지정 양식) ; 산정 기간에 포함되지 않는 내역이 확인되어, 내역 수정 필요_x000D_
 - 산정 기간 : 신청일 기준 직전 4개분기(2024.04.01.~2025.03.31.) * 모든 연구개발 비용(인건비/인건비 외) 산정 기간이 동일함_x000D_
 - 내역 조정 후 해당 증빙자료 및 금액 기재 일치 조정 필요(이전 안내사항 참고)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인건비 산정 내역서(지정 양식) ; 금액 기재(신청서) 불일치(4/16, 5/9 안내사항)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2. 인건비 외 모든 개발비용 내역서(지정 양식) ; 증빙(이체 내역서) 미제출, 금액 기재(신청서) 불일치(4/16, 5/9 안내사항)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 4/16 안내사항 미조치 확인_x000D_
 - (말소사항포함)[제출용] : (불가) 현재 유효사항, 열람용_x000D_
 - 신청일 기준 2주 이내 발급본(발행일) _x000D_
_x000D_
02. 고용보험 사업장 취득자 명부 ; 4/16 안내사항 미조치 확인_x000D_
 - 피보험자 수 기재 일치 : 신청서 상 피보험자 수(기업정보 – 3. 회사개요) = 연도별 고용보험 명부 인원 _x000D_
_x000D_
03. 인건비 산정 내역서(지정 양식) ; 금액 기재(신청서) 불일치, 증빙(이체 내역서) 보완 필요 - 4/16 안내사항 미조치 확인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 금액 기재(신청서) 불일치, 증빙(이체 내역서) 보완 필요 - 4/16 안내사항 미조치 확인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 : (불가) 현재 유효사항, 열람용_x000D_
 - 신청일 기준 2주 이내 발급본(발행일) _x000D_
_x000D_
02. 부가세과세표준증명원_x000D_
 - 산정 기간 : 신청일 기준 직전 4개 분기(2024.04.01.~2025.03.31.) _x000D_
 - 마지막 분기분(2025년 1분기) 신고 전일 경우, 국세청 발급 매출 전자세금계산서 목록(합계표) 또는 부가세 확정 신고서 대체 가능 : 현장실제조사 시 상세내역 확인 예정_x000D_
 - 필수 자료가 모두 갖추어지지 않는 경우, 사유서 제출_x000D_
_x000D_
03. 매출원장_x000D_
 - 산정 기간 : 신청일 기준 직전 4개 분기(2024.04.01.~2025.03.31.)  _x000D_
 - 표시되지 않는 기간이 있는 경우, 매출처별 세금계산서 합계표+계정별 원장 대체 가능   * 마지막 분기의 매출액을 확인할 수 있어야 함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부가가치세 신고서_x000D_
 - 신고 기간 : 신청일 기준 직전 4개 분기(2024년 04월~12월)   _x000D_
 - (불가) 부가세과세표준증명원, 부가세 신고서 접수증_x000D_
 - 증빙자료 제출 불가한 경우, 사유서 첨부_x000D_
_x000D_
06. 주주명부_x000D_
 - 서명 기재와 인감 날인하여 스캔_x000D_
 - 신청일 기준 2주 이내 발급분(발행일 기준)_x000D_
_x000D_
07.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8. 인건비 외 모든 개발비용 내역서(지정 양식) _x000D_
 - 산정 기간 : 신청일 기준 직전 4개분기(2024.04.01.~2025.03.31.) _x000D_
 - 지출증빙 자료(세금계산서+이체확인증 또는 송금내역서) 제출 필수 : 세금계산서는 공급가액 분리 작성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3-C-032</t>
  </si>
  <si>
    <t xml:space="preserve">&amp;quot;ㅇ 고용보험 사업장 취득자 명부 ; 미조치 확인 - 검색기준 설정 및 인원 기재 일치 (5/14 안내사항)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amp;quot;_x000D_
</t>
  </si>
  <si>
    <t xml:space="preserve">ㅇ 고용보험 사업장 취득자 명부 ; 미조치 확인 - 검색기준 설정 및 인원 기재 일치 (5/14 안내사항)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01. 기업명 일치 _x000D_
 - 신청서 상의 기업명(신청기업 정보 – 1. 기업명) = 사업자등록증 상의 법인명(단체명)_x000D_
 - 「주식회사 또는 ㈜」 명칭 포함_x000D_
_x000D_
02. 법인등기부등본 _x000D_
 - (말소사항포함)[제출용]으로 제출 필요 : (불가) 현재 유효사항, 열람용_x000D_
 - 신청일 기준 2주 이내 발급본(발행일) 필요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국민연금 가입증명서, 건강보험 자격득실확인서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227-A-011</t>
  </si>
  <si>
    <t>1. ∨신청서 상 → 2.대표자 정보는 대표자 모두 기재 _x000D_
- 공동/각자대표 상관없이 제출 서류상의 대표자 기준_x000D_
- ,콤마 작성 후 띄어쓰기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1030-C-008</t>
  </si>
  <si>
    <t xml:space="preserve">1. 선택한 연구개발조직 인정서 *신청일 기준 2주이내 발급본★ 발급일 갱신하여 첨부  [25.10.15.이후 발급본]._x000D_
 *[발급일 : 인정서 최상단 오른쪽 인쇄일] : RND.OR.KR에서 출력 가능_x000D_
_x000D_
2. 입력한 신청서의 자본금액과 법인등기부등본 자본금액 일치 작성 제출. : 등기부등본 자본금의 액 ★40,000,000원 으로 오타 수정 바랍니다._x000D_
_x000D_
3. 부가세과세표준증명원 추가 보완  : 신청일 기준 최근 3개년치(22~25년도) 제출용으로 첨부 _국세청 홈텍스 권장  +22년도 추가_x000D_
_x000D_
4.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2-B-013</t>
  </si>
  <si>
    <t>[2차 동일내용 보완 안내]_x000D_
1. 고용보험 사업장 취득자 명부 신청일 기준 3개년(22~24년도) 검색기준★확인 후 변경 조회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대표자정보 상 [대표자 추가] 탭 클릭 후 대표 추가 작성 : 공동/각자대표 상관없이 제출 서류상의 대표자 기준 작성 : 윤현철님 추가 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2. 수출실적 증명서는 21-24년을 확인하고 있습니다. ★21~24년도 합본하여 제출 보완.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3. 고용보험 사업장 취득자 명부 신청일 기준 3개년(22~24년도) 검색기간 수정★변경 조회하여 다시 제출 바랍니다. _x000D_
 (검색기준: ★22.12.31★~22.12.31 / 23.12.31~23.12.31 / 24.12.31~24.12.31) (총 3부 합본) _x000D_
 ※ 신청기업정보→기업정보→3.회사개요 → 피보험자 수 = 취득자 명부 수와 일치 작성 보완._x000D_
_x000D_
4.  연구개발조직 소속 인력현황 추가 서류 보완 : 현재 제출하신 서류와  변경인력 현황서 신고분 합본하여 첨부 제출.  _x000D_
①. 산정기준인 24년 7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5.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02-C-044</t>
  </si>
  <si>
    <t>250205-B-002</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연구개발조직 소속인력현황 직전 변경신고내역 추가 제출바랍니다.(제출하신 소속인력현황과 같이 합본하여 제출)_x000D_
 * www.rnd.or.kr → 마이페이지 → 변경신고 → 신고내역보기 → 연구개발인력현황 → 서식출력_x000D_
3. 인건비 산정내역서와 인건비외 모든 개발비용 산정내역서의 산정기간 수정바랍니다.(24년 1월~12월)_x000D_
 * 요건검증-2.연구개발비 및 매출액-직전4개분기 연간 연구개발비-연구개발인건비/인건비외 모든 개발비용 금액 변동사항 있을시 수정_x000D_
4. 해당 연구원 24년1~4분기 급여대장 및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7-C-024</t>
  </si>
  <si>
    <t>250910-C-006</t>
  </si>
  <si>
    <t xml:space="preserve">▣ 현장실제조사에 필요한 기본서류 및 증빙자료를 사전에 보완 안내드립니다. 신청 서류에 보완이 정상적으로 완료되면 결제 단계로 진행될 예정입니다. _x000D_
_x000D_
01.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법인등기부등본 _x000D_
 - 신청일 기준 2주 이내 발급본(발행일)_x000D_
 - 등기사항(전부)증명서(말소사항포함)[제출용]으로 제출 : (불가) ▷ 현재 유효사항, 열람용, 등기사항(일부)증명서_x000D_
_x000D_
03. 연구개발 조직 인정서  _x000D_
 - 신청일 기준 2주 이내 발급본 필요_x000D_
 - 신청일 기준으로 유효 인정서가 제출되지 않는 경우, 체크(√) 삭제 _x000D_
_x000D_
04. 사업성과(2가지 선택 지표) 내역 기재 _x000D_
 - 신청서(성장전략 - 6. 사업성과 - 재무 및 서비스적 성과) 작성 필요 : 수출액 선택 시 증빙(실적증명서 등) 제출_x000D_
_x000D_
05. 사업계획서 미기재 항목_x000D_
 - 기업가정신 발휘 경험(문제정의 및 해결방안 - 4. 팀 구성 - 대표자 주요 경력)_x000D_
 - 자금조달 계획의 구체적 방안(성장 전략 - 5. 자금운용 계획)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5-B-005</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중도입사자 신고일 확인 후 수정 필_x000D_
3. 인건비 외 모든개발비용 산정내역서 세목 공란없이 작성_x000D_
4. 산정내역서 첨부란에는 산정내역서만 첨부 필_x000D_
5. 지출증빙서류에 산정내역서 중복 첨부되지 않도록 유의 필_x000D_
6. 인건비 외 모든 개발비용은 _x000D_
- 모든 지출 공급가액만 산정 가능_x000D_
- ★실제 지출 기준 24.04.01-25.03.31 이 외 기간이라면 산정 제외 대상★_x000D_
- 기간 외 이체내역 있으므로 수정 필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순동960 삭제_x000D_
- 하단의 저장 눌러야 반영 _x000D_
3. 선택한 연구개발조직 인정서 첨부_x000D_
- RND.OR.KR에서 출력 가능 ★신청일 기준 2주이내 발급본★_x000D_
- 발급일 : 인정서 최상단 오른쪽 인쇄일_x000D_
- 25년 1분기(1월~3월) 부가가치세신고서 또는 부가세과세표준증명원_x000D_
4. 매출원장은 24.04.01-25.03.31의 기간의 매출장 또는 매출원장으로 첨부_x000D_
5. 인건비 외 모든개발 비용 산정내역서 서식 준수 필_x000D_
- 벤처확인종합관리시스템 → 고객센터 → 자료실 → [연구개발비 산정 관련 참고 및 제출서류] → 첨부파일 4번~5번 중 선택 작성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9-C-057</t>
  </si>
  <si>
    <t xml:space="preserve">[2차 동일 내용 보완 안내]_x000D_
1. v문제정의 및 해결방안 ▶ 4. 팀 구성 의 [기업가 정신을 발휘했던 경험]의 내용 미작성, 공란 작성 보완 제출 必 _x000D_
※인정받을 수 있는 해당 내역이 있으나 미기재 및 증빙서류미첨으로 인하여 받는 평가 불이익은 기업에게 있음을 미리 고지드립니다._x000D_
_x000D_
2. 고용보험 사업장 취득자 명부 검색기준을 변경하여 다시 제출 바랍니다.(검색기준: 22.12.31~22.12.31 / 23.12.31~23.12.31 / 24.12.31~24.12.31)_x000D_
★ 검색기준 시작일, 종료일 모두 12/31~12/31 로 설정_x000D_
※ 신청기업정보-기업정보-3. 회사개요-피보험자 수와 일치하여야 함.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0312-B-015</t>
  </si>
  <si>
    <t>-보완사항-_x000D_
1. 법인등기부등본 등기사항전부증명서(말소사항 포함)제출용으로 제출바랍니다.  (열람용x)(유효사항x)_x000D_
 * 유효사항이 아닌 [말소사항 포함]으로 제출_x000D_
2. 24년1~4분기 매출처별세금계산서 합계표 제출바랍니다.(매출원장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4-B-013</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해당 연구원 24년 월별 급여이체내역서 추가 제출바랍니다._x000D_
 * 제출하신 급여대장과 같이 합본하여 제출_x000D_
3. 매입세금계산서 관련 이체확인증 추가 제출바랍니다._x000D_
 * 제출하신 매입세금계산서와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0-C-051</t>
  </si>
  <si>
    <t>251118-C-021</t>
  </si>
  <si>
    <t>-보완사항-_x000D_
1.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amp;lt;신청서 최종 제출&amp;amp;amp;amp;gt;_x000D_
[담  당  자]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3. 22~24년도 재무제표 제출바랍니다.(최근 3개년 필요)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3. 22~24년도 재무제표 제출바랍니다.(최근 3개년 필요)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3. 22~25년도 부가가치세과세표준증명원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5. 기업부설연구소 인정서 제출바랍니다._x000D_
 * 없을 경우 문제정의 및 해결방안 - 4. 팀구성 - [연구개발 조직현황] - 자체연구부서 또는 없음으로 변경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618-C-014</t>
  </si>
  <si>
    <t>250529-C-015</t>
  </si>
  <si>
    <t xml:space="preserve">◉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추가 또는 조정하여 작성하실 내용이 없는지 한 번 더 살펴보시고 충분히 보완하시어 최종 제출하여 주시기 바랍니다. [사업계획서 기재 미비로 인한 불이익은 신청 기업의 책임에 있습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321-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2021년 부가가치세과세표준증명원 추가 제출 바랍니다. _x000D_
3. 고용보험 사업장 취득자 명부 검색기준을 변경하여 다시 제출 바랍니다. (검색기준: 22.12.31~22.12.31 / 23.12.31~23.12.31 / 24.12.31~24.12.31)_x000D_
※ 신청기업정보-기업정보-3.회사개요-피보험자 수와 동일해야 함._x000D_
4.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 </t>
  </si>
  <si>
    <t>251110-C-054</t>
  </si>
  <si>
    <t xml:space="preserve">★보완방법: 벤처확인종합관리시스템→확인신청→확인신청→최종제출(첨부파일 보완시 파일명 수정 후 첨부 必)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사업계획서 요약 양식 수정 없이 작성 바랍니다._x000D_
-양식 수정X, 밑줄만 지우고 입력_x000D_
※ 참고: 확인신청 신청서→사업계획서 요약→하단의 붉은 글씨 *사업계획서 요약 양식*_x000D_
_x000D_
2. 사업자등록증 PDF로 첨부 바랍니다._x000D_
_x000D_
3. 신청일 기준 2주 이내 발급한 등기사항전부증명서(말소사항포함)[제출용]으로 제출_x000D_
-현재 유효사항 제출됨_x000D_
※ 등기사항일부증명서 x, 열람용 x, 현재 유효사항 x_x000D_
_x000D_
4. 등기사항전부증명서 회사성립연월일과 신청서 설립일 일치하도록 수정_x000D_
-회사성립연월일: 2001년 06월 28일_x000D_
_x000D_
5. 최근 3개년(22년, 23년, 24년) 부가가치세과세표준증명(홈택스 발급) 제출_x000D_
-24년4~12월 자료 없음_x000D_
_x000D_
6.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_x000D_
</t>
  </si>
  <si>
    <t>★보완방법: 벤처확인종합관리시스템→확인신청→확인신청→최종제출 _x000D_
★보완완료 후 영업일 기준 통상 5일 이내 서류검토_x000D_
_x000D_
[보완요청내용]_x000D_
1. 사업계획서 요약 양식 수정 없이 작성 바랍니다._x000D_
-양식 수정x, 밑줄(빈칸)만 작성_x000D_
※ 참고: 확인신청 신청서→사업계획서 요약→하단의 붉은 글씨 *사업계획서 요약 양식*_x000D_
_x000D_
2. 사업자등록증 PDF로 첨부 바랍니다._x000D_
_x000D_
3. 신청일 기준 2주 이내 발급한 등기사항전부증명서(말소사항포함)[제출용]으로 제출_x000D_
-현재 유효사항 제출됨_x000D_
※ 등기사항일부증명서 x, 열람용 x, 현재 유효사항 x_x000D_
_x000D_
4. 등기사항전부증명서 회사성립연월일과 신청서 설립일 일치하도록 수정_x000D_
-회사성립연월일: 2001년 06월 28일_x000D_
_x000D_
5. 최근 3개년(22년, 23년, 24년) 부가가치세과세표준증명(홈택스 발급) 제출_x000D_
-24년4~12월 자료 없음_x000D_
_x000D_
6.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0304-B-002</t>
  </si>
  <si>
    <t>1.  ∨요건검증 → 매출액(※ 직전4개분기~)은 부가세과세표준증명원첨부란에 제출 하실 서류상의 금액 확인 후 합계 동일 기재_x000D_
: 부가가치세과세표준증명 기준으로 : ★매출장 [분기별] 금액 참고하여 부가가치세과세와 일치 수정 보완 작성. _x000D_
: ★입력한 1+2분기 합계 매출액 = 부가가치세과세표준증명의 1월~6월 매출과세 계  금액이 동일하게 작성._x000D_
_x000D_
2. *인건비산정 ★ 연구개발 인건비 관련 산정불가 안내 ★     ① 대표자 및 특수관계인(대표자의 친인척 등)   ② 당해 법인 총발행주식 10% 초과하여 소유하는 주주 _x000D_
: 총 발행주식의 % 확인 후 인건비 산정내역서 수정 작성 바랍니다._x000D_
_x000D_
3. 연구개발 인력현황 김나영 24년도 신고내역 보완. ②. 중도 입사 또는 중간 산정자 모두 실제 근속일과 발령일 상관없이 인력 현황서의 신고일 이후부터 인건비로 산정 가능 _x000D_
- ★신고일 확인 방법 : 인력 현황 하단의 오른쪽 일자 * 신고일부터 일할계산 또는 익월부터 산정해도 무방 ★ 등재되지 않은 인력 산정 불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xml:space="preserve">※ 보완요청내역 박스 클릭 후 스크롤바(마우스 휠) 내리셔서 전체 내역 숙지 후 수정 바랍니다. ▶ 요청사항 1번부터 10번까지 보완 확인._x000D_
_x000D_
1. 신청기술 ▶ 2. 팀 구성 의 [기업가 정신을 발휘했던 경험]의 내용 미작성, 보완 제출 必 _x000D_
   성장전략 ▶ 전체 미작성, 보완제출 必_x000D_
: 평가 대상 항목으로 필수 작성 바랍니다.  공란없이 양식에 맞게 작성 (다음단계 진행X)★_x000D_
: 가이드를 참고하여 구체적으로 작성 바랍니다. 작성내용이 미비한 경우, 원활한 평가와 심의가 어렵습니다._x000D_
_x000D_
2. 직전 4개분기(24년 1분기 ~ 24년 4분기) 부가가치세과세표준증명원 제출 바랍니다. _x000D_
  * 24년 4분기 제출이 어려울 경우, 사유서와 함께 매출액 확인 가능한 자료 제출 요망 (부가가치세신고서, 매출원장 등)_x000D_
_x000D_
3. 제출한 부가가치세 신고서 X불가, 매출원장 보완  : 양식은 기업자체양식으로 주셔도 되며, 분기별로 작성 가능함._x000D_
: 귀사의 기업명, 각 계정의 매출일자, 적요(계정 또는 항목), 매출금(또는 금액), 매출총합계 등이 확인 되도록 보완._x000D_
 *매출원장은 직전4분기에 대한 매출원장이며 부가가치신고와 실제 매출 차액을 확인하기 위해 요청함. _x000D_
: 주매출이 아닌 전체 매출 기준_x000D_
_x000D_
4. 수출(면세)금액 제외, 부가가치세과세표준증명 기준으로 매출액 작성 제출. 금액불일치._x000D_
: ∨요건검증 → 매출액(※ 직전4개분기~)은 부가세과세표준증명원첨부란에 제출 하실 서류상의 금액 확인 후 합계 동일 기재_x000D_
: 입력한 1~2분기 합계 매출액 = 부가가치세과세표준증명의 1월~6월 매출과세 계  금액 동일해야 합니다._x000D_
: ★매출장 분기별 금액 참고하여 부가가치세과세와 일치 작성._x000D_
_x000D_
5.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첨부._x000D_
: 조회 검색 기준 : 22.12.31~22.12.31 / 23.12.31~23.12.31 / 24.12.31~24.12.31 (총 3부)_x000D_
*신청기업정보 &amp;gt; 기업정보 &amp;gt; 3. 회사개요 - 피보험자 수 : 취득자 명부 동일시하여 입력 수정 바랍니다._x000D_
_x000D_
6. 4대보험 사업장 가입자 명부 : 신청일 기준 2주 이내 발급본 제출._x000D_
_x000D_
7. 주주명부 신청일 기준일 2주 이내 발급본으로 보완 제출.  발급일 일자 누락._x000D_
*신청일 기준 2주 이내 ★발급본으로 직인 날인하여 첨부 바랍니다._x000D_
※ 주주명부는 인감 날인 후 스캔 (법인사업자는 필수 제출)_x000D_
_x000D_
8. 선택한 연구개발조직 인정서 첨부_x000D_
- RND.OR.KR에서 출력 가능 ★신청일 기준 2주이내 발급본★_x000D_
- 발급일 : 인정서 최상단 오른쪽 인쇄일_x000D_
_x000D_
9. 인건비산정내역서 명단의 변동된 인력을 확인 할 수 있도록 과거 인력 현황서를 기 제출하신 서류와 합본하여 첨부 바랍니다. _x000D_
①. 산정기준인 24년 1월 이전 신고일을 확인할 수 있는 인력 현황서 1부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_x000D_
_x000D_
10. 인건비 산정내역서 기준의 지출증빙 자료 제출 보완 요망 : (급여대장+이체확인증) 관련 서류 합본하여 제출._x000D_
  * 현재 이체확인증 확인 불가  * 근로소득원천징수부X 불가, 계정별원장X 불가._x000D_
: 현재 제출한 지출증빙 자료로는 지급내역/공제내역 확인 불가.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250204-C-019</t>
  </si>
  <si>
    <t xml:space="preserve">[보완요청내용 3차]_x000D_
1. 제출한 고용보험 사업장 취득자 명부 인원과 시스템 내 피보험자수가 상이합니다. 시스템 수정 바랍니다. _x000D_
- 2023년: 0명, 2024년: 2명 _x000D_
※ 수정방법: 신청기업정보-기업정보-3.회사개요-피보험자 수_x000D_
_x000D_
[문의]_x000D_
벤처기업확인기관 확인심의팀 윤이나 대리_x000D_
ena08@venturein.or.kr / 1566-6487_x000D_
</t>
  </si>
  <si>
    <t>[보완요청내용 2차]_x000D_
1. 2023년 고용보험 사업장 취득자 명부 추가로 제출 바랍니다. (검색기준: 23.12.31~23.12.31)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에스엠엔솔_x000D_
※ 띄어쓰기 주의, (주)와 주식회사 구분하여 작성 _x000D_
2. 표준 재무제표 제출 바랍니다. _x000D_
3. 고용보험 사업장 취득자 명부 검색기준을 변경하여 다시 제출 바랍니다. (검색기준: 23.12.31~23.12.31 / 24.12.31~24.12.31)_x000D_
※ 신청기업정보-기업정보-3.회사개요-피보험자 수와 동일해야 함._x000D_
_x000D_
[문의]_x000D_
벤처기업확인기관 확인심의팀 윤이나 대리_x000D_
ena08@venturein.or.kr / 1566-6487</t>
  </si>
  <si>
    <t>250718-C-028</t>
  </si>
  <si>
    <t>1. 현재 4대보험 사업자 가입자 명부에  고용보험 취득자 명부로 잘못 첨부함._x000D_
: 신청일 기준, 2주이내 4대보험 사업자 가입자 명부(전직원 명부) 4대 사회보험 정보연계센터(www.4insure.or.kr) 홈페이지에서 발급 제출 보완.  [ 25.07.02.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3차 동일 내용 보완 요청]_x000D_
1. 고용보험 사업장 취득자 명부  ★검색기준일 확인 후,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2차 동일 내용 보완 요청]_x000D_
1. 고용보험 사업장 취득자 명부  검색기준일 확인 후,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부가세과세표준증명원은 신청일 기준 최근 3개년치(22~25년도) 제출용으로 첨부 : 국세청 홈텍스 권장. _x000D_
2. 재무제표는 신청일 기준 (최근 3개년분)제출 보완 :  22~24년도 표준재무제표 서류 (국세청 발급 권장) 또는 감사보고서 합본하여 첨부 제출.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4. 주주명부는 신청일 기준 2주 이내★ 발급분으로 인감 날인 후 제출.   [ 25.07.02.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C-004</t>
  </si>
  <si>
    <t xml:space="preserve">[보완요청내용 2차]_x000D_
1. 최근 3개년도(22,23,24) 표준 제무제표 모두 제출 바랍니다. _x000D_
2. 제출한 고용보험 사업장 취득자 명부 인원과 시스템 내 피보험자수가 상이합니다. 시스템 수정 바랍니다. _x000D_
- 2022년: 11명, 2023년: 9명, 2024년: 12명 _x000D_
※ 수정방법: 기업정보-3.회사개요-피보험자 수_x000D_
_x000D_
[문의]_x000D_
벤처기업확인기관 확인심의팀 윤이나 대리_x000D_
ena08@venturein.or.kr / 1566-6487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매출액, 영업이익이 0원으로 작성되어 있습니다. 빈 칸 없이 작성 바랍니다. _x000D_
2. 현장실사 시, 대표주소(서울시 도봉구)로 진행될 예정입니다. 변경을 원하시면 회원정보수정을 통해 대표주소를 변경하시기 바랍니다. _x000D_
3. 신청일 기준 2주 이내 발급한 등기사항전부증명서(말소사항포함)[제출용]으로 제출 바랍니다. _x000D_
- 발행일: 2025/03/13_x000D_
※ 등기사항일부증명서 x, 열람용 x, 현재 유효사항 x_x000D_
4. 최근 3개년(22년, 23년, 24년) 부가가치세과세표준증명원 첨부 바랍니다. _x000D_
5. 2024년 표준 재무제표 추가로 제출 바랍니다. _x000D_
6.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t>
  </si>
  <si>
    <t>250314-B-002</t>
  </si>
  <si>
    <t>-보완사항-_x000D_
1. 대표자 정보 추가 작성바랍니다.(대표자 정보에서 추가)_x000D_
 * 곽구희 대표자 정보 추가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해당 연구원 24년1~4분기 급여대장 및 급여이체내역서 추가 제출바랍니다.(추가서류란에 제출)_x000D_
4.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21-B-00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기업정보 → 5.자본금란의 자본금은 법인등기부등본상의 최근 납입자본금액과 동일하게 기재_x000D_
3. 4대 사회보험 가입자 명부 첨부 _x000D_
- 신청일기준 2주 이내 발급_x000D_
- 4대사회보험 정보연계센터(www.4insure.or.kr) 에서 출력 가능_x000D_
4. 연구개발비는 신청일 기준 직전 4개분기(현재 기준으로 24.01.01-24.12.31)가 맞으나, 중간에 연구개발조직 설립시 해당 신고일부터 산정 가능_x000D_
- 산출기간 24.03.08-24.12.31_x000D_
5. 산정기준인 24년 3월 8일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7. 인건비 외 모든 개발비용은 _x000D_
- 모든 지출 공급가액만 산정 가능_x000D_
- ★실제 지출 기준 24.03.08-24.12.31 이 외 기간이라면 산정 제외 대상★_x000D_
8.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9. 지출증빙내역에 산정내역서 중복첨부되지 않도록 유의 필_x000D_
10. 새로첨부 할 세금계산서 화질 개선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에버모어테크놀러지스,(주)더아머베어러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116-B-003</t>
  </si>
  <si>
    <t>-보완사항-_x000D_
1. 23~24년도 연구개발조직 소속인력현황 전부 제출바랍니다._x000D_
 * www.rnd.or.kr → 마이페이지 → 변경신고 → 신고내역보기 → 연구개발인력현황 → 서식출력_x000D_
2.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 제출_x000D_
2. 24년1~4분기 매출원장 제출바랍니다._x000D_
 * 요건검증-2.연구개발비 및 매출액-직전 4개분기 매출액 작성바랍니다.(24년4분기)_x000D_
3. 23~24년도 연구개발조직 소속인력현황 전부 제출바랍니다._x000D_
 * www.rnd.or.kr → 마이페이지 → 변경신고 → 신고내역보기 → 연구개발인력현황 → 서식출력_x000D_
4.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331-C-085</t>
  </si>
  <si>
    <t xml:space="preserve">1. 전체 재무제표 제출 바랍니다._x000D_
 * 대차대조표 뿐만 아니라 매출액 확인 가능한 손익계산서 포함 제출 요망_x000D_
2. 고용보험 사업장 취득자 명부 “검색기준 시작일”을 매년 12월 31일로 변경하여 제출 바랍니다._x000D_
 - 검색기준:  24.12.31 ~ 24.12.31_x000D_
  * 신청기업정보-기업정보-3.회사개요-피보험자 수 일치 요망_x000D_
3. 주주명부는 신청일 기준 2주 이내 발급분으로 제출 바랍니다. _x000D_
 * 현재 발급일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8-A-017</t>
  </si>
  <si>
    <t>250331-C-052</t>
  </si>
  <si>
    <t>1. 기업명 수정바랍니다._x000D_
 * 신청서-기업명에 주식회사 포함하여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11-C-038</t>
  </si>
  <si>
    <t xml:space="preserve">※ 보완요청내역 박스 클릭 후 스크롤바(마우스 휠) 내리셔서 전체 내역 숙지 후 수정 바랍니다. (요청사항 1번부터 보완 확인)_x000D_
_x000D_
1. 사업계획서 요약은 양식에 맞게 작성하여 제출. (양식변경 불가 / 제시된 7개 단락 준수) _x000D_
:  사업계획서 요약 내용 전부 삭제 후 임시저장 클릭 시 초기 내용 확인 가능합니다.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_x000D_
</t>
  </si>
  <si>
    <t>250305-C-04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서류와 동일하게 기재 필_x000D_
2. ∨신청첨부파일 → 추가서류란의 서류는 카테고리에 맞는 서류만 제출_x000D_
3. 대표자 경력증명서는 예시 파일 중 택 1하여 첨부_x000D_
-★개인이 작성한 이력서 또는 경력증명서X★ _x000D_
4. 대표자 국가기술자격증란에는 ★국가기술자격증만★ 첨부_x000D_
5. 연구.인력 개발비 사전심사 결과 통지서 부재시 삭제_x000D_
6. 이노비즈 인정서 첨부를 원할 경우_x000D_
- ∨신청서 → 5.벤처확인/기술혁신형 중소기업(이노비즈) 중복신청여부 체크_x000D_
- 예 체크시 기본서류란에 이노비즈인정서 첨부란 활성화_x000D_
- 예 체크시 유효기간 및 발급번호 주의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19-B-006</t>
  </si>
  <si>
    <t>1.  23년4분기~24년3분기 매출원장 제출바랍니다.(증빙 불가시 진행 불가)_x000D_
 * 매출처별세금계산서 합계표로 제출_x000D_
 * 요건검증-2.연구개발비 및 매출액-직전4개분기 매출액 입력_x000D_
2. 해당 연구원 23년4분기~24년3분기 급여대장 및 급여이체내역서 추가 제출바랍니다.(추가서류란에 제출)_x000D_
 * 은행 발급분으로 제출(엑셀X)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9-C-040</t>
  </si>
  <si>
    <t xml:space="preserve">[보완요청내용 2차]_x000D_
1. 제출한 고용보험 사업장 취득자 명부 인원과 시스템 내 피보험자수가 상이합니다. 시스템 수정 바랍니다. _x000D_
- 2022년: 3명, 2023년: 2명, 2024년: 2명 _x000D_
※ 수정방법: 기업정보-3.회사개요-피보험자 수_x000D_
_x000D_
[문의]_x000D_
벤처기업확인기관 확인심의팀 윤이나 대리_x000D_
ena08@venturein.or.kr / 1566-6487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기업정보-3.회사개요-피보험자 수와 동일해야 함._x000D_
3. 대표자 경력 관련 서류를 제출해주시기 바랍니다._x000D_
- 경력증명서, 국민연금가입증명서, 건강보험 자격득실확인서, 고용보험 피보험자격 이력내역서 중 1개 제출(중복 제출 가능) _x000D_
4.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t>
  </si>
  <si>
    <t>250508-C-003</t>
  </si>
  <si>
    <t>250312-C-035</t>
  </si>
  <si>
    <t>1. 입력한 신청서의 기업명과 사업자등록증 기업명을 일치하여 작성. * (주)/주식회사 구분  :   루메닉스 주식회사  (으)로 수정 바랍니다._x000D_
2. 입력한 신청서 설립일은 제출한 등기부등본의 회사성립연월일로 동일 일치 작성: ★2019년 04월 23일 _로 입력._x000D_
※마이페이지에서 정보를 수정하신 후 벤처기업확인 신청 → 신청서 기업정보 오른쪽의 회원정보 새로고침을 누르시면 수정내용이 반영됩니다._x000D_
3.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730-C-024</t>
  </si>
  <si>
    <t>1. 재무제표는 신청일 기준 (최근 3개년분)제출 보완 :  22~24년도 표준재무제표 서류 (국세청 발급 권장) 또는 감사보고서 합본하여 첨부 제출.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106-A-018</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업종코드 확인을 위해 신청일 기준 가장 최근 ★부가가치세 신고서★로 첨부 _x000D_
- 접수증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602-C-024</t>
  </si>
  <si>
    <t>1.  제출한 등기사항  [유효X] 열람용 갈음 불가 → [말소사사항 포함O] 제출용로 발급 보완 첨부.  _x000D_
: 신청일 기준 2주이내, 법인등기사항 ★[전부]증명서 ★[말소사항 포함] ★[제출용]으로 첨부. [ 25.05.18. 이후 발급본.]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11-C-003</t>
  </si>
  <si>
    <t>-보완사항-_x000D_
1.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4-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2024년 2분기(4,5,6월) 매출액 확인을 위해 매출장(전체/단일거래)과 부가가치세신고서 제출 바랍니다.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연구개발 인력현황에서 확인되지 않은 인원이 보입니다. 과거 인력현황서를 제출하시기 바랍니다. _x000D_
- 김은영, 이병혁, 윤재찬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모든 개발비용은 공급가액만 산정 가능합니다. 산정내역서와 시스템 총액 수정 바랍니다. _x000D_
_x000D_
[문의]_x000D_
벤처기업확인기관 확인심의팀 윤이나 대리_x000D_
ena08@venturein.or.kr / 1566-6487 </t>
  </si>
  <si>
    <t>250304-C-04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기업명과 사업자등록증 기업명이 동일해야 합니다. 수정 부탁드립니다. _x000D_
- 주식회사 바이오에너텍_x000D_
※ 띄어쓰기 주의, (주)와 주식회사 구분하여 작성 _x000D_
2. 신청일 기준 2주 이내 발급한 등기사항전부증명서(말소사항포함)[제출용]으로 제출 바랍니다. _x000D_
※ 등기사항일부증명서 x, 열람용 x, 현재 유효사항 x_x000D_
3. 제출한 고용보험 사업장 취득자 명부 인원과 시스템 내 피보험자수가 상이합니다. 시스템 수정 바랍니다. _x000D_
- 2022년: 14명, 2023년: 14명, 2024년: 18명 _x000D_
※ 수정방법: 신청기업정보-기업정보-3.회사개요-피보험자 수_x000D_
_x000D_
[문의]_x000D_
벤처기업확인기관 확인심의팀 윤이나 대리_x000D_
ena08@venturein.or.kr / 1566-6487</t>
  </si>
  <si>
    <t>250107-C-002</t>
  </si>
  <si>
    <t xml:space="preserve">1. 신청서 상 기업명과 사업자등록증 기업명 일치 요망 _x000D_
* (주)/주식회사 구분_x000D_
2. 법인등기부등본은 신청일 기준 2주 이내 발급분으로 제출 바랍니다. 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신청일 기준 2주 이내 발급한 4대보험 가입자 명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17-C-043</t>
  </si>
  <si>
    <t>1. 폐업사실증명원 미제출로 개업일 확인 불가,  ★사업자등록증 제출란에 ★합본하여 제출. _x000D_
* 개인사업자 폐업사실증명원 + 포괄양수도 계약서 + 법인 사업자등록증 ☜  확인 보완._x000D_
* 신청서에 작성하는 설립일은 개인 사업자등록증의 개업일로 작성 요망_x000D_
_x000D_
[신청서-1.기업정보-설립일] 개인 → 법인 전환 이력 기업란에 체크되어 있습니다._x000D_
: 법인전환기업에 해당하는 경우, ★사업자등록증 제출란에 아래의 서류를 ★합본하여 제출 바랍니다. 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법인전환 기업인 경우_x000D_
[신청서-1.기업정보-설립일] 개인 → 법인 전환 이력 기업란에 체크되어 있습니다._x000D_
: 법인전환기업에 해당하는 경우, 사업자등록증 제출란에 아래의 서류를 합본하여 제출 바랍니다. _x000D_
* 개인사업자 폐업사실증명원 + 포괄양수도 계약서 + 법인 사업자등록증_x000D_
* 신청서에 작성하는 설립일은 개인 사업자등록증의 개업일로 작성 요망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 보완요청내역 박스 클릭 후 스크롤바(마우스 휠) 내리셔서 전체 내역 숙지 후 수정 바랍니다. (요청사항 1번부터 보완 확인)_x000D_
1. 입력한 신청서의 기업명과 사업자등록증 기업명을 일치하여 작성._x000D_
* (주)/주식회사 구분  :  주식회사 제이엔비   (으)로 수정 바랍니다._x000D_
_x000D_
2. 부가세과세표준증명원은 신청일 기준 최근 3개년치를 확인하고 있습니다. : 부가세과세표준증명원 22~24년도분으로 추가 제출해주시면 됩니다._x000D_
_x000D_
3. 재무제표는 신청일 기준 21년-23년도분 제출( 최근 3개년분) 보완 바랍니다. _x000D_
: 표준재무제표 서류 (국세청 발급 권장) 또는 감사보고서 (직인 날인 필수) 첨부하여 제출 바랍니다._x000D_
_x000D_
4.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5. 주주명부는 신청일 기준 2주 이내 발급분으로 인감 날인 후 제출._x000D_
*주식 변동 사항 발생 시 변동상황명세서 포함.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331-C-079</t>
  </si>
  <si>
    <t>1. 시스템상 입력해주신 본사 주소 세부 내역 보완 부탁드립니다._x000D_
※  &amp;quot;은마길63번길 7&amp;quot; 수정 요망_x000D_
2. 최근 3개년(22년, 23년, 24년) 부가가치세 과세표준증명원 첨부 바랍니다. _x000D_
※ 열람용이 아닌 정식 발급분으로 제출 요망_x000D_
3.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250212-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시스템 기업명과 사업자등록증 기업명이 동일해야 합니다. 수정 부탁드립니다. _x000D_
- 주식회사 에스토(STO)_x000D_
※ 띄어쓰기 주의, (주)와 주식회사 구분하여 작성 _x000D_
3. 등기사항전부증명서 내 자본금(53,580,000dnjs)과 시스템 내 자본금이 상이합니다. 시스템 수정 바랍니다. _x000D_
※ 수정방법: 신청서-5.자본금_x000D_
_x000D_
[문의]_x000D_
벤처기업확인기관 확인심의팀 윤이나 대리_x000D_
ena08@venturein.or.kr / 1566-6487_x000D_
</t>
  </si>
  <si>
    <t>251029-C-023</t>
  </si>
  <si>
    <t xml:space="preserve">★보완방법: 벤처확인종합관리시스템 → 확인신청 → 확인신청 → 최종제출 _x000D_
★보완완료 후 영업일 기준 통상 5일 이내 서류검토_x000D_
_x000D_
[보완요청내용 2차]_x000D_
1. 신청서에 작성한 주소 확인 후 수정 바랍니다._x000D_
-신청서 상세주소: 가산동 삭제 (자동입력주소에 가산동이 입력되어 중복표기 됨)_x000D_
※ 확인서 표기 주소입니다. 사업자등록증과 동일하게 작성 必_x000D_
_x000D_
[문의]_x000D_
벤처기업확인기관 확인심의팀 하예지_x000D_
hayeji@venturein.or.kr / 1566-6487_x000D_
</t>
  </si>
  <si>
    <t>★보완방법: 벤처확인종합관리시스템 → 확인신청 → 확인신청 → 최종제출 _x000D_
★보완완료 후 영업일 기준 통상 5일 이내 서류검토_x000D_
_x000D_
[보완요청내용]_x000D_
1. 신청서에 작성한 본사주소=사업자등록증 주소=등기부등본 주소 모두 일치해야 합니다. 확인 후 수정 바랍니다._x000D_
-신청서 상세주소 추가: (에이스하이엔드타워5차)_x000D_
※ 확인서 표기 주소입니다. 사업자등록증과 동일하게 작성 必_x000D_
_x000D_
2. 최근 3개년(22년, 23년, 24년) 부가가치세과세표준증명 제출 바랍니다. _x000D_
-22년1월~6월 자료 없음_x000D_
_x000D_
3. 고용보험 사업장 자격취득자 명부 검색기준을 변경하여 다시 제출 바랍니다._x000D_
(검색기준: 22.12.31~22.12.31 / 23.12.31~23.12.31 / 24.12.31~24.12.31)_x000D_
-검색기준이 잘못 설정됨_x000D_
※ 수정: 신청서-V기업정보-3. 회사개요-피보험자 수와 일치하여야 함._x000D_
_x000D_
[문의]_x000D_
벤처기업확인기관 확인심의팀 하예지_x000D_
hayeji@venturein.or.kr / 1566-6487</t>
  </si>
  <si>
    <t>250103-C-00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문제정의 및 해결방안 → 4. 팀 구성의 [대표자 주요 경력]에 작성한 주요경력 근무기간과 근무처는 증빙서류로 동일하게 확인_x000D_
- 하단의 근무기간 계산도 확인_x000D_
- 아트컴퓨터 확인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0-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첨부 바랍니다. _x000D_
2. 최근 3개년(22년, 23년, 24년) 재무제표 첨부 바랍니다. _x000D_
_x000D_
[문의]_x000D_
벤처기업확인기관 확인심의팀 윤이나 대리_x000D_
ena08@venturein.or.kr / 1566-6487 </t>
  </si>
  <si>
    <t>250131-C-002</t>
  </si>
  <si>
    <t>251107-C-020</t>
  </si>
  <si>
    <t xml:space="preserve">_x000D_
1. 신청서에 입력한 설립연월일을 등기부등본의 회사성립연월일과 일치하도록 수정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216-C-003</t>
  </si>
  <si>
    <t>251002-C-03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박지은, 전혜원)으로 확인됩니다. 시스템-대표자정보-대표자추가 버튼을 눌러 대표자를 추가하시기 바랍니다._x000D_
2.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722-C-026</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검색기준 설정 준수 및 인원 기재 일치 필요(7/25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109-C-012</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서류를 추가로 제출하시거나, 시스템 수정 바랍니다. _x000D_
- HUGY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523-B-010</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제출하신 서류는 부동산등기입니다._x000D_
3. 24~25년도 부가가치세과세표준증명원 제출바랍니다._x000D_
 * 24년 상반기 누락됨_x000D_
4. 22~24년도 재무제표 제출바랍니다._x000D_
5. 24년2분기~25년1분기 매출원장 제출바랍니다._x000D_
6.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7. 4대보험사업장가입자명부(전직원 명부) 신청일 기준 2주이내 발급분으로 제출바랍니다._x000D_
8. 해당 연구원 24년2분기~25년1분기 급여대장 및 급여이체내역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2-B-001</t>
  </si>
  <si>
    <t>연구개발유형 요건 미충족으로 해당 유형으로 진행이 불가하오니 마이페이지에서 신청 취소 후 다른 유형으로 재신청해 주시기 바랍니다._x000D_
_x000D_
-연구개발유형 요건 미충족 사유-_x000D_
연구개발조직 미보유_x000D_
_x000D_
_x000D_
벤처기업확인기관 확인심의팀 김우준_x000D_
E : kwj3384@venturein.or.kr_x000D_
상담센터 : 1566-6487</t>
  </si>
  <si>
    <t>250710-B-005</t>
  </si>
  <si>
    <t xml:space="preserve">▣ 보완 필요 사항 일부가 조치되지 않은 것으로 확인되어 N차 안내드리며, 현장실제조사를 위한 필수적인 내용이 갖추어져야 다음 단계로 진행될 수 있는 점 참고 부탁드립니다._x000D_
_x000D_
ㅇ 인건비 산정 내역서(지정 양식) ; 일부 사항 미조치(7/11, 8/1 안내사항)_x000D_
 - 개인별 송금/이체 내역서 확인되지 않음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인건비 산정 내역서(지정 양식) ; 일부 사항 미조치 확인(7/11 안내사항)_x000D_
 - 인건비 지급 증빙 자료 제출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3. 인건비 산정 내역서(지정 양식) ; 아래 내용 참고하여 재작성 및 제출 필요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지출 증빙 자료(월별 급여대장+개인별 이체확인증 또는 송금내역서) 제출 필수 : (불가)근로소득원천징수부    * 산정 기간 내 연구개발 인력에 해당되는 인건비의 지출 증빙이 확인된 비용에 한함_x000D_
 - 내역 변경 시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 아래 내용 참고하여 재작성 및 제출 필요_x000D_
 - 산정 기간 : 신청일 기준 직전 4개 분기(2024.07.01.~2025.06.30.)_x000D_
 - 지출 증빙 자료(이체확인증 또는 송금내역서+세금계산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목록 변경 시 금액 기재 일치 : 산정 내역서(지정 양식) 합계 금액 = 신청서 상의 「인건비 외 모든 개발비용」(신청 기업정보 - 요건 검증 - 2. 연구개발비 및 매출액 - 직전 4개 분기 연간 연구개발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110-C-016</t>
  </si>
  <si>
    <t>-보완사항-_x000D_
1. 재무현황 수정바랍니다.(23년도만 작성)_x000D_
2. 23년 표준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107-C-046</t>
  </si>
  <si>
    <t>1. 신청하신 혁신성장유형은 문제정의 및 해결 방안과 성장전략을 토대로 평가가 진행 됩니다. (평가 대상 항목으로 필수 작성 / 공란 및 미작성시 다음단계 진행 불가)_x000D_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9-B-007</t>
  </si>
  <si>
    <t xml:space="preserve">[보완요청내용 2차]_x000D_
1. 2025년 1분기, 2분기(1,2,3,4,5,6월) 매출액 증빙자료 제출 바랍니다. _x000D_
- 부가가치세과세표준증명원 및 부가가치세신고서 _x000D_
2. 인건비 산정 보완사항 ★_x000D_
① 산정내역서에 작성한 인원과 제출한 연구개발 인력현황이 일치하지 않습니다. 과거 연구인력 현황 제출 바랍니다. _x000D_
- 이설화, 백홍성 _x000D_
※ 발급방법: www.rnd.or.kr → 고객지원 → 신고내역 확인 및 출력 → 연구인력 현황 등 출력/신고내역 조회_x000D_
3. 인건비 외 개발비용 보완사항 ★_x000D_
① 시스템에는 0원으로 작성되어 있으나, 산정내역서는 제출되어 있습니다. 확인 후 수정 바랍니다. _x000D_
4. 대표자 2명 모두 경력 관련 서류를 제출해주시기 바랍니다. (암호해제 후 제출) 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제출한 매출증빙 자료와 시스템 매출액이 상이합니다. 시스템 수정 바랍니다. _x000D_
- 2024년 3분기, 4분기_x000D_
2. 22,23,24년 표준 재무제표 제출 바랍니다. _x000D_
3. 2024년 고용보험 사업장 취득자 명부 검색기준을 변경하여 다시 제출 바랍니다.(검색기준: 24.12.31~24.12.31)_x000D_
- 현재, 24/12/01~24/12/31로 되어 있음. _x000D_
※ 신청기업정보-기업정보-3. 회사개요-피보험자 수와 일치하여야 함._x000D_
4. 인건비 산정 보완사항 ★_x000D_
① 산정내역서에 작성한 인원과 제출한 연구개발 인력현황이 일치하지 않습니다. 과거 연구인력 현황 제출 바랍니다. _x000D_
- 조훈희, 이설화, 백홍성 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산정기간이 잘못 설정되어 있습니다. 기간 수정 후, 다시 제출 바랍니다._x000D_
※ 기간: 2024년 3분기(7,8,9월), 4분기(10,11,12월) + 2025년 1분기(1,2,3월), 2분기(4,5,6월)_x000D_
②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③ 내역서에 작성한 지출증빙 자료를 제출해주시기 바랍니다.(카드사용내역, 세금계산서, 통장이체내역 등) _x000D_
※ 개인사업자의 경우, 대표자 명의 개인카드만 인정됨. 계약서 + 법인 사업자등록증 추가 제출 바랍니다. _x000D_
④ 최종 수정된 인건비 외 개발비용 총액을 시스템에 수정하시기 바랍니다. _x000D_
※ 수정방법: 신청기업정보-요건검증-2. 연구개발비 및 매출액-직전4개분기 연간 연구개발비-인건비외 모든 개발비용 금액 _x000D_
6. 대표자 2명 모두 경력 관련 서류를 제출해주시기 바랍니다. (암호해제 후 제출) 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41231-C-014</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21년 11월 16일_x000D_
※ 개인사업자의 경우, 사업자등록증 내 개업연월일과 동일해야 함._x000D_
2. 고용보험 사업장 취득자 명부 검색기준을 변경하여 다시 제출 바랍니다. (검색기준: 21.12.31~21.12.31 / 22.12.31~22.12.31 / 23.12.31~23.12.31)_x000D_
※ 신청기업정보-기업정보-3.회사개요-피보험자 수와 동일해야 함._x000D_
3.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_x000D_
[문의]_x000D_
벤처기업확인기관 확인심의팀 윤이나 대리_x000D_
ena08@venturein.or.kr / 1566-6487</t>
  </si>
  <si>
    <t>251103-B-001</t>
  </si>
  <si>
    <t>-보완사항-_x000D_
1. 요건검증-2.연구개발비 및 매출액-직전4개분기 매출액 수정바랍니다._x000D_
 * 제출하신 서류상의 매출액과 동일하게 작성(24년4분기: 265,890,000 / 25년1분기: 109,930,000원 / 25년2분기:  146,589,100원 / 25년3분기: 105,538,980원)_x000D_
2. 요건검증-2.연구개발비 및 매출액-직전4개분기 연간 연구개발비(연구개발인건비)금액 수정바랍니다._x000D_
 * 제출하신 인건기 산정내역서의 연구원 급여 총 합계 금액과 동일하게 작성(55,338,499원)_x000D_
3. 기업정보-3.회사개요-3개년 피보험자 수 수정바랍니다. ( 2, 2, 3)_x000D_
4.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30-B-004</t>
  </si>
  <si>
    <t xml:space="preserve">★보완방법: 벤처확인종합관리시스템 → 확인신청 → 확인신청 → 최종제출 _x000D_
★보완서류는 영업일 기준 통상 5일 이내 확인_x000D_
_x000D_
[보완요청내용]_x000D_
1. 현장실사 시, 대표주소로 진행될 예정입니다. 변경을 원할 경우, 수정 바랍니다. _x000D_
- 경상남도 창원시 마산합포구 3·15대로 298 (서성동) 402호 _x000D_
★ 제출한 연구개발전담부서 인정일이 2025-06-10이므로, 연구개발비(인건비+인건비 외 개발비용)는 2025-06-10 ~ 2025-09-30 사이만 산정 가능합니다. ★_x000D_
2. 인건비 산정 보완사항 _x000D_
① 산정내역서에서 2025년 4,5월 내역 삭제 바랍니다. _x000D_
②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산정내역서에서 2025년 4,5월 내역 삭제 바랍니다. _x000D_
② 공급가액만 산정 가능하오니, 산정내역서 및 시스템 총액 모두 수정 바랍니다. _x000D_
_x000D_
[문의]_x000D_
벤처기업확인기관 확인심의팀 윤이나_x000D_
ena08@venturein.or.kr / 1566-6487 _x000D_
</t>
  </si>
  <si>
    <t>250307-B-005</t>
  </si>
  <si>
    <t>1.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2. 대표자 정보 중복 기입으로 수정 바랍니다._x000D_
※ 신청기업정보-신청서-2.대표자정보_x000D_
※ 신청기업정보-대표자정보-1.대표자정보_x000D_
_x000D_
[문의]_x000D_
벤처기업확인기관 확인심의팀 김신영 매니저_x000D_
kimsy@venturein.or.kr / 1566-6487</t>
  </si>
  <si>
    <t>1. 제출해주신 연구개발 인력현황에서 변영은 연구인력의 발령일은 2024-12-01, 신고일은 2025-02-20로 직전 4개분기 인건비 산정이 불가합니다(근로계약서로 대체 불가). 인건비 재산정하시어 시스템상 입력 금액 최종 수정하시기 바랍니다. _x000D_
※ 수정방법: 신청기업정보-요건검증-2. 연구개발비 및 매출액-직전4개분기 연간 연구개발비-연구개발인건비_x000D_
2. 현재 제출해주신 인건비 외 개발비용 산정내역서에서 세목별 산정 날짜 확인이 불가합니다. 다시 작성 후 이에 적합한 지출증빙(세금계산서, 통장이체내역 등) 제출 바랍니다._x000D_
※ 신청일 직전 4개분기: 2024년 1분기(1,2,3월), 2분기(4,5,6월), 3분기(7,8,9월), 4분기(10,11,12월)_x000D_
_x000D_
[문의]_x000D_
벤처기업확인기관 확인심의팀 김신영 매니저_x000D_
kimsy@venturein.or.kr / 1566-6487</t>
  </si>
  <si>
    <t>1. 제출한 고용보험 사업장 취득자 명부 인원과 시스템 내 피보험자수가 상이합니다. 시스템 수정 바랍니다. _x000D_
※ 수정방법: 신청기업정보-기업정보-3.회사개요-피보험자 수_x000D_
2. 1차 보완 요청 사항 미반영으로 재안내 드립니다. 제출된 4대보험 가입자 명부(전직원 명부)의 발급일이 2월 18일로 확인됩니다. 신청일 기준 2주 이내 발급한 4대보험 가입자 명부(전직원 명부) 제출 바랍니다._x000D_
3. 1차 보완 요청 사항 미반영으로 재안내 드립니다. 국가기술자격 보유현황에 자격번호 &amp;quot;고려대2022(박)0616&amp;quot;에 대한 내용 기재해주셨습니다. 해당 증빙 서류 첨부 바랍니다._x000D_
4. 중간입사자의 경우, 실제 근속일과 발령일 상관없이 &amp;quot;신고일&amp;quot; 이후부터 산정이 가능합니다. (소급적용 X)_x000D_
연구인원 발령일이 과거(신청일 기준으로부터 과거)일 경우, 과거 인력현황을 제출해주시기 바랍니다._x000D_
5. 현재 인건비 산정내역서 및 인건비 외 개발비 산정내역서 파일이 정상적으로 열리지 않아 재첨부 부탁드립니다._x000D_
※ PDF로 변환한 파일 제출 요망_x000D_
6. 인건비 산정내역서의 지출증빙 추가 자료를 제출해주시기 바랍니다. (급여대장 or 인건비원장)                                                                                                                                                                                                                                                      _x000D_
※ 근로소득원천징수부 x_x000D_
_x000D_
[문의]_x000D_
벤처기업확인기관 확인심의팀 김신영 매니저_x000D_
kimsy@venturein.or.kr / 1566-6487</t>
  </si>
  <si>
    <t>1. 현재 제출된 연구개발조직 인정서의 발급일자가 2024년 2월 20일로 확인됩니다. 신청일 기준 2주 이내 발급한 연구개발조직 인정서 제출 바랍니다._x000D_
※**신청기업정보-요건검증-1.연구개발 조직보유**란에 연구개발조직 인정번호 기재 필수_x000D_
2. 시스템 기업명과 사업자등록증 기업명이 일치해야 합니다. 수정 부탁드립니다. _x000D_
※ 띄어쓰기 주의, (주)와 주식회사 구분하여 작성_x000D_
3. 현재 제출된 서류가 현재유효사항으로 확인됩니다. 신청일 기준 2주 이내 발급한 등기사항전부증명서(말소사항포함)[제출용]으로 제출 바랍니다._x000D_
※ 등기사항일부증명서 x, 열람용 x, 현재 유효사항 x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5. 제출한 고용보험 사업장 취득자 명부 인원과 시스템 내 피보험자수가 상이합니다. 시스템 수정 바랍니다. _x000D_
※ 수정방법: 신청기업정보-기업정보-3.회사개요-피보험자 수_x000D_
6. 제출된 4대보험 가입자 명부의 발급일이 2월 18일로 확인됩니다. 신청일 기준 2주 이내 발급한 4대보험 가입자 명부(전직원 명부) 제출 바랍니다._x000D_
7. 국가기술자격 보유현황에 기재해주신 자격 사항에 대한 증빙 서류 추가 제출 부탁드립니다._x000D_
8. 제출된 주주명부 발급일이 2월 20일로 확인됩니다. 신청일 기준 최근 2주 이내 발급한 주주명부 제출 바랍니다._x000D_
9. 제출된 인건비 산정내역서의 작성 내용이 미비합니다.  기업부설연구소 최초 인정일 기준 인건비 재산정 부탁드립니다._x000D_
※ 참고: 벤처확인종합관리시스템 → 고객지원 → 자료실 → 연구개발 산정 관련 참고 및 제출서류(지정양식필수)_x000D_
★ 연구개발 인건비 관련 산정불가 안내(!필독!) ★_x000D_
① 대표자 및 특수관계인(대표자의 친인척 등)_x000D_
② 당해 법인 총발행주식 10/100(10.0% 초과) 초과하여 소유하는 주주_x000D_
10. 인건비 산정내역서의 지출증빙 추가 자료를 제출해주시기 바랍니다. (이체확인증, 송금확인증 등)                                                                                                                                                                                                                                                      ※ 근로소득원천징수부 x_x000D_
11. 최종 수정된 인건비 산정내역서 총액과 시스템의 연구개발인건비가 일치해야합니다. 최종 수정하시기 바랍니다. _x000D_
※ 수정방법: 신청기업정보-요건검증-2. 연구개발비 및 매출액-직전4개분기 연간 연구개발비-연구개발인건비_x000D_
12. 인건비 외 개발비용 산정내역서 기간이 잘못 설정되어 있습니다. 기간 수정 후, 다시 제출 바랍니다._x000D_
※ 신청일 직전 4개분기: 2024년 1분기(1,2,3월), 2분기(4,5,6월), 3분기(7,8,9월), 4분기(10,11,12월)_x000D_
13. 인건비 외 모든 개발비용 내역서에 작성한 지출증빙 서류를 제출해주시기 바랍니다.(카드사용내역, 세금계산서, 통장이체내역 등) _x000D_
※ 카드 사용의 경우 법인카드 이용내역만 인정 _x000D_
14. 최종 수정된 인건비 외 개발비용 총액을 시스템에 수정하시기 바랍니다. _x000D_
※ 수정방법: 신청기업정보-요건검증-2.연구개발비 및 매출액-직전4개분기 연간 연구개발비-인건비외 모든 개발비용_x000D_
_x000D_
[문의]_x000D_
벤처기업확인기관 확인심의팀 김신영 매니저_x000D_
kimsy@venturein.or.kr / 1566-6487</t>
  </si>
  <si>
    <t>250324-C-027</t>
  </si>
  <si>
    <t>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_x000D_
 2. 신청기업정보-기업정보-3.회사개요-피보험자 수는 고용보험 사업장 취득자 명부와 일치하여 작성이 필요함(현재 확인이 어려움)_x000D_
_x000D_
*보완 방법 : 벤처확인종합관리시스템→확인신청→확인신청→최종제출_x000D_
_x000D_
벤처기업확인기관 확인심의팀 류병선_x000D_
E : sunny@venturein.or.kr_x000D_
T. 02-6009-9623</t>
  </si>
  <si>
    <t>1.  기본서류에 고용보험 사업장 취득자 명부 “검색기준 시작일”을 매년 12월 31일로 변경하여 제출 바랍니다.(아래 검색기준 참고)_x000D_
 - 검색기준: (22.12.31 ~ 22.12.31 / 23.12.31 ~ 23.12.31 / 24.12.31 ~ 24.12.31)_x000D_
 - 22,23,24년도 각각 발급받아 합본하여 제출_x000D_
_x000D_
 2. 신청기업정보-기업정보-3.회사개요-피보험자 수는 고용보험 사업장 취득자 명부와 일치하여 작성이 필요함(현재 확인이 어려움)_x000D_
_x000D_
3. 혁신성장유형은 사업계획서(문제정의 및 해결방안 및 성장전략) 작성이 벤처확인 여부에 매우 중요합니다._x000D_
    - &amp;#x27;문제정의 및 해결방안&amp;#x27;은 잘 작성하였지만,_x000D_
    - &amp;#x27;성장전략&amp;#x27; 부분은 &amp;#x27;문제정의 및 해결방안&amp;#x27;에 비해 다소 미흡해 보입니다. 좀 더 내용(성장전략 내용 구체화 등)을 보완해 주시기 바랍니다.(3년간 추진계획은 작성을 하지 않음)_x000D_
      _x000D_
*보완 방법 : 벤처확인종합관리시스템→확인신청→확인신청→최종제출_x000D_
_x000D_
벤처기업확인기관 확인심의팀 류병선_x000D_
E : sunny@venturein.or.kr_x000D_
T. 02-6009-9623_x000D_
*보완서류는 영업일 기준 통상 5일 이내 확인_x000D_
*보완 방법 : 벤처확인종합관리시스템→확인신청→확인신청→최종제출_x000D_
_x000D_
벤처기업확인기관 확인심의팀 류병선_x000D_
E. sunny@venturein.or.kr_x000D_
T. 02-6009-9623</t>
  </si>
  <si>
    <t>250314-B-013</t>
  </si>
  <si>
    <t>-보완사항-_x000D_
1. 기업명 수정바랍니다._x000D_
 * 신청서-기업명에 주식회사 포함하여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해당 연구원 24년1~4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0-C-007</t>
  </si>
  <si>
    <t xml:space="preserve">※ 보완요청내역 박스 클릭 후 스크롤바(마우스 휠) 내리셔서 전체 내역 숙지 후 수정 바랍니다. (요청사항 1번부터 보완 확인)_x000D_
_x000D_
1.  입력한 신청서의 기업명과 사업자등록증 기업명을 일치하여 입력 요망. _x000D_
: 띄어쓰기 주의,  디와이산업주식회사  &amp;#x27;로 수정 바랍니다._x000D_
_x000D_
2.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_x000D_
</t>
  </si>
  <si>
    <t>250306-C-056</t>
  </si>
  <si>
    <t>1. 등기부등본 페이지 누락, 전체 페이지 및 잘리지 않도록 첨부 보완 : 1/2 페이지 중 1 page 만 첨부 됨. 마지막페이지 확인 불가.  _x000D_
: 기본서류 ▶ 법인등기부등본 첨부란에 ★합본★ 하여 제출 바랍니다._x000D_
_x000D_
2. 고용보험 사업장 취득자 명부 ★ 22~24년도 ★각 [말일 기준 조회]로 출력 후 합본하여  재첨부 . 22년도만 수정 됨, 23, 24년도 조회 기준을 ★(**년도 12.31~12.31) 설정해서 출력 보완.★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 (PDF 파일 권장)_x000D_
_x000D_
* 보완서류는 영업일 기준 통상 5일 이내 확인  * 신청 서류 보완 방법 : 벤처확인종합관리시스템→확인신청→확인신청에서 [수정] 후 →신청서 [최종제출]_x000D_
* 문의 : 벤처기업확인기관 확인심의팀 박지유 /E : jypark@venturein.or.kr / T : 상담센터 1566-6487</t>
  </si>
  <si>
    <t>1. 입력한 신청서 설립일은 제출한 등기부등본의 [회사성립연월일]로 동일 일치 작성: ★2022년 07월 13일 _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설립일은 제출한 등기부등본의 회사성립연월일로 동일 일치 작성: 예시) 2022년 07월 13일 _로 입력._x000D_
_x000D_
2. 법인등기부등본 제출서류 1 P 상단의 제목 확인,  유효사항 불가.  ★[전부]증명서 [말소]사항 포함 [제출용]으로 첨부 바랍니다._x000D_
_x000D_
3.  v연구개발 조직현황 &amp;gt; 연구개발 전담부서 여부에 선택한 기업부설연구소 인정서 서류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 rnd.or.kr에서 출력이 가능하며 신청일기준 2주이내 발급본으로 첨부.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414-C-045</t>
  </si>
  <si>
    <t>1. 현재 제출된 부가가치세 과세표준증명원에 24년 1기분(1월~6월) 자료가 누락되어 있으니 재확인 바랍니다._x000D_
2. 현재 2023년 재무제표만 첨부되어 있습니다. 최근 3개년(귀사의 경우 23년, 24년) 재무제표 합본하여 첨부 바랍니다._x000D_
3. 대표자 국가기술자격 중 &amp;quot;보육교사&amp;quot;와 &amp;quot;간호조무사&amp;quot; 자격증을 하나의 파일로 합본하여 대표자 국가기술자격증 사본 또는 국가기술자격 취득사항 확인서란에  첨부 바랍니다.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최근 3개년(22년, 23년, 24년) 부가가치세 과세표준증명원 첨부 바랍니다. _x000D_
※ 최근 3개년 자료가 없을 시 해당 기간 내 자료 전부 제출 필요 _x000D_
3. 최근 3개년(귀사의 경우 23년, 24년) 재무제표 첨부 바랍니다._x000D_
4. 산재보험이 아닌 고용보험 사업장 취득자 명부를 제출하시기 바라며, 검색기준을 아래와 같이 각각 발급하여 제출 바랍니다. (검색기준: 23.12.31~23.12.31 / 24.12.31~24.12.31)_x000D_
※ 고용보험 사업장 취득자 명부와 신청기업정보-기업정보-3.회사개요-피보험자 수가 동일해야 함. _x000D_
5. 대표자 국가기술자격 보유현황 중 &amp;quot;간호조무사&amp;quot; 자격증에 대한 서류 추가 제출 바랍니다._x000D_
_x000D_
[문의]_x000D_
벤처기업확인기관 확인심의팀 김신영 매니저_x000D_
kimsy@venturein.or.kr / 1566-6487</t>
  </si>
  <si>
    <t>251212-A-017</t>
  </si>
  <si>
    <t xml:space="preserve">1. 중소기업확인서를 재발급 후 제출바랍니다. 회사 성립연월일 이후 발급분임에도 불구하고 법인등록번호를 확인할 수 없습니다._x000D_
_x000D_
2. 부가가치세 신고서를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224-C-00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삭제_x000D_
2. 부가세과세표준증명원과 재무제표는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4. 주주명부는 신청일 기준 최근 2주 이내 발급분으로 직인 날인하여 첨부_x000D_
5. ∨문제정의 및 해결방안과 ∨성장전략은 벤처확인평가 중 가장 중요한 요소로 작성 미흡 시 부적격 판정을 받을 확률이 매우 높습니다._x000D_
2차 보완시 작성 완성도와 상관없이 결제요청으로 넘기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30-C-050</t>
  </si>
  <si>
    <t>-보완사항-_x000D_
1. 법인등기부등본 등기사항전부증명서(말소사항 포함)제출용으로 제출바랍니다.  (열람용x)(유효사항x)_x000D_
 * 신청일 기준 2주이내 발급분으로 제출_x000D_
2. 22~24년도 부가가치세과세표준증명원 제출바랍니다._x000D_
3. 22~24년도 재무제표 제출바랍니다.(최근 3개년 필요)_x000D_
 * 3개년 재무제표를 파일 하나로 합본 후 재무제표 제출란에 첨부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17-C-003</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 제출한 23년 검색 기준 확인_x000D_
3. 수출실적증명서는 ∨성장전략 → 6. 사업성과 (재확인 기업)에 선택한 기간이 확인 될 수 있도록 첨부(21년-23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8-C-001</t>
  </si>
  <si>
    <t xml:space="preserve">* 현장실제조사에 필요한 기본서류 및 증빙자료를 사전에 보완 안내드리는 사항으로, 보완이 정상적으로 완료되면 이후의 결제 단계로 진행될 예정입니다._x000D_
_x000D_
ㅇ 고용보험 사업장 취득자 명부 ; 2024년도 인원 불일치 확인(6/18 안내사항 참고)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재무제표 _x000D_
 - 최근 3개년 확정 재무제표(2022~2024년도) 합본 첨부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대표자 경력증명서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 사업장 아닌 대표자 개인의 국민연금 가입증명서, 건강보험 자격득실확인서 등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5-C-032</t>
  </si>
  <si>
    <t xml:space="preserve">*보완요청내역 박스 클릭 후 스크롤바(마우스 휠) 내리셔서 전체 내역 숙지 후 보완 바랍니다._x000D_
(요청사항 1번부터 N번까지 확인 필)_x000D_
_x000D_
1. 부가세과세표준증명원은 21년-23년도분 제출_x000D_
2.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306-B-016</t>
  </si>
  <si>
    <t xml:space="preserve">1. 고용보험 사업장 취득자 명부 “검색기준 시작일”을 매년 12월 31일로 변경하여 제출 바랍니다._x000D_
 - 현재 검색기준 시작일 매년 1월 1일로 확인됨_x000D_
 - 검색기준: (23.12.31 ~ 23.12.31 / 24.12.31 ~ 24.12.31)_x000D_
 - 23,24년도 각각 발급받아 합본하여 제출_x000D_
  * 신청기업정보-기업정보-3.회사개요-피보험자 수 일치 요망_x000D_
2.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2. [인건비 산정내역서]_x000D_
 - 대표자(신항범)는 인건비 산정불가하므로 삭제 요망_x000D_
 - 지출증빙 자료 제출 요망 (급여대장+이체확인증)_x000D_
   * 현재 이체확인증 확인 불가_x000D_
3.  [인건비 외 모든 개발비용 내역서]_x000D_
 - 각 페이지별이 아닌 총 합계 작성 요망_x000D_
 - 지출증빙 자료 제출 요망 (세금계산서+이체확인증)_x000D_
   * 카드영수증 제출 시, 법인카드만 인정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08-C-005</t>
  </si>
  <si>
    <t xml:space="preserve">[보완요청내용 3차]_x000D_
1. 신청일 기준 2주 이내 발급한 4대보험 가입자 명부(전직원 명부) 제출 바랍니다._x000D_
※ 발급방법: 4대 사회보험 정보연계센터 홈페이지(swww.4insure.or.kr)_x000D_
2. 대표자 경력 관련 서류를 제출해주시기 바랍니다._x000D_
- 경력증명서(회사 직인), 국민연금가입증명서, 건강보험 자격득실확인서, 고용보험 피보험자격 이력내역서 중 1개 제출(중복 제출 가능) _x000D_
3. 신청일 기준 2주 이내 발급한 연구개발전담부서 제출 바랍니다. _x000D_
- 발급일자: 2024년 3월 9일 _x000D_
_x000D_
[문의]_x000D_
벤처기업확인기관 확인심의팀 윤이나 대리_x000D_
ena08@venturein.or.kr / 1566-6487_x000D_
</t>
  </si>
  <si>
    <t xml:space="preserve">★ 보완이 완료되지 않았습니다. 동일한 내용으로 보완 요청 드립니다. _x000D_
_x000D_
[보완요청내용 2차]_x000D_
1. 신청일 기준 2주 이내 발급한 등기사항전부증명서(말소사항포함)[제출용]으로 제출 바랍니다. _x000D_
- 발행일: 2024/08/06_x000D_
※ 등기사항일부증명서 x, 열람용 x, 현재 유효사항 x_x000D_
2. 국세청에서 발급하는 표준 재무제표 제출 바랍니다. _x000D_
3. 신청일 기준 2주 이내 발급한 4대보험 가입자 명부(전직원 명부) 제출 바랍니다._x000D_
4.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5. 신청일 기준 2주 이내 발급한 연구개발전담부서 제출 바랍니다. _x000D_
- 발급일자: 2024년 3월 9일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08/06_x000D_
※ 등기사항일부증명서 x, 열람용 x, 현재 유효사항 x_x000D_
2. 국세청에서 발급하는 표준 재무제표 제출 바랍니다. _x000D_
3. 신청일 기준 2주 이내 발급한 4대보험 가입자 명부(전직원 명부) 제출 바랍니다._x000D_
4. 대표자 경력 관련 서류를 제출해주시기 바랍니다._x000D_
- 경력증명서, 국민연금가입증명서, 건강보험 자격득실확인서, 고용보험 피보험자격 이력내역서 중 1개 제출(중복 제출 가능) _x000D_
※ 신청기업정보-문제정의 및 해결방안-4. 팀 구성-주요 경력의 근무처와 근무기간이 일치하여야 함._x000D_
5. 신청일 기준 2주 이내 발급한 연구개발전담부서 제출 바랍니다. _x000D_
- 발급일자: 2024년 3월 9일 _x000D_
_x000D_
[문의]_x000D_
벤처기업확인기관 확인심의팀 윤이나 대리_x000D_
ena08@venturein.or.kr / 1566-6487 </t>
  </si>
  <si>
    <t>250328-C-044</t>
  </si>
  <si>
    <t>250211-C-008</t>
  </si>
  <si>
    <t xml:space="preserve">*보완요청내역 박스 클릭 후 스크롤바(마우스 휠) 내리셔서 전체 내역 숙지 후 보완 바랍니다._x000D_
(요청사항 1번부터 N번까지 확인 필)_x000D_
_x000D_
1. 부가세과세표준증명원은 21년-23년도분 제출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717-C-028</t>
  </si>
  <si>
    <t>신청 기업의 보완 자료 메일 제출에 대한 제출 대행 불가 회신(7/22) 후 시스템 상태 변경</t>
  </si>
  <si>
    <t xml:space="preserve">* 현장실제조사에 필요한 기본서류 및 증빙자료를 사전에 보완 안내드립니다. 신청 서류에 보완이 정상적으로 완료되면 결제 단계로 진행될 예정입니다. _x000D_
_x000D_
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106-C-011</t>
  </si>
  <si>
    <t xml:space="preserve">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714-C-042</t>
  </si>
  <si>
    <t>*보완요청내역 박스 클릭 후 스크롤바(마우스 휠) 내리셔서 전체 내역 숙지 후 보완 바랍니다._x000D_
(요청사항 1번부터 N번까지 확인 필)_x000D_
_x000D_
1. 부가세과세표준증명원은 22년-24년도분 제출_x000D_
- 23년 일부 확인 불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203-B-002</t>
  </si>
  <si>
    <t>1. 직전 4개분기(24년 1분기 ~ 24년 4분기) 부가가치세과세표준증명원 제출 바랍니다. _x000D_
 * 현재 24년 1월~6월 데이터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신청일 기준 2주 이내 발급분으로 제출 바랍니다. _x000D_
2. 직전 4개분기(24년 1분기 ~ 24년 4분기) 부가가치세과세표준증명원 제출 바랍니다. _x000D_
 * 현재 24년 10월~12월 데이터 확인 불가_x000D_
3.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인건비 산정내역서]_x000D_
 - 당해 법인 총발행주식 10% 초과 소유주는 인건비로 산정 불가 (신현길님 확인 요망)_x000D_
5. [인건비 외 모든 개발비용 내역서]_x000D_
 - 산정 기간 : 24년 2월 28일(연구소 설립일 이후) ~ 24년 12월 _x000D_
    * 내역서 상 24년 2월 28일 이전 내역 삭제 요망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1219-A-006</t>
  </si>
  <si>
    <t xml:space="preserve">1. 법인등기부등본: 신청일 기준 2주 이내* 발급한 등기사항 전부◉, 말소사항◉포함, [제출용]◉으로 제출하여 주십시오.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0331-C-086</t>
  </si>
  <si>
    <t>1. 신청일 기준 2주 이내 발급한 등기사항전부증명서(말소사항포함)[제출용]으로 제출 바랍니다._x000D_
※ 등기사항일부증명서 x, 열람용 x, 현재 유효사항 x_x000D_
2. 대표자 정보 중복 기입되어 있으므로 수정 바랍니다._x000D_
※ 신청기업정보-대표자정보-1.대표자정보_x000D_
3. 대표자 경력 관련 서류 중 대표자 정보란에 기재해주신 기능사 자격증 증빙 자료 누락되어 있어 추가 제출 바랍니다._x000D_
_x000D_
[문의]_x000D_
벤처기업확인기관 확인심의팀 김신영 매니저_x000D_
kimsy@venturein.or.kr / 1566-6487</t>
  </si>
  <si>
    <t>250109-C-041</t>
  </si>
  <si>
    <t>250701-A-006</t>
  </si>
  <si>
    <t>-보완사항-_x000D_
1. 부가가치세 신고서 [신고 예정 또는 확정 최근 신고분(세무서 제출분)] 제출바랍니다._x000D_
 * 최근 신고분으로 제출 (23년도만 확인됨)_x000D_
 * 증명원 X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부가가치세 신고서 [신고 예정 또는 확정 최근 신고분(세무서 제출분)] 제출바랍니다._x000D_
 * 최근 신고분으로 제출 (23년도만 확인됨)_x000D_
2. 22~24년도 재무제표 제출바랍니다.(최근 3개년 필요)_x000D_
 * 최근 3개년 재무제표 파일 하나로 합본 후 재무제표 제출란에 첨부_x000D_
 * 22년도만 확인됨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명 수정바랍니다.(신청서에서 수정)_x000D_
 * 김진수, 박태준으로 수정_x000D_
2. 부가가치세 신고서 [신고 예정 또는 확정 최근 신고분(세무서 제출분)] 제출바랍니다._x000D_
3. 22~24년도 재무제표 제출바랍니다.(최근 3개년 필요)_x000D_
 * 최근 3개년 재무제표 파일 하나로 합본 후 재무제표 제출란에 첨부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6-B-002</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1월 ~ 12월) _x000D_
_x000D_
[보완요청내용]_x000D_
1. 인건비 외 모든 개발비용은 공급가액만 산정 가능합니다. 산정내역서를 공급가액 기준으로 다시 수정하여 작성 부탁드립니다. _x000D_
2.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250217-C-006</t>
  </si>
  <si>
    <t>※ 보완요청내역 박스 클릭 후 스크롤바(마우스 휠) 내리셔서 전체 내역 숙지 후 수정 바랍니다. (요청사항 1번부터 5번까지 보완 확인)_x000D_
_x000D_
1.★법인전환 기업인 경우_x000D_
[신청서-1.기업정보-설립일] 개인 → 법인 전환 이력 기업란에 체크되어 있습니다._x000D_
: 법인전환기업에 해당하는 경우, 사업자등록증 제출란에 아래의 서류를 합본하여 제출 바랍니다. _x000D_
* 개인사업자 폐업사실증명원 + 포괄양수도 계약서 + 법인 사업자등록증_x000D_
* 신청서에 작성하는 설립일은 개인 사업자등록증의 개업일로 작성 요망_x000D_
_x000D_
2. 입력한 신청서의 기업명과 사업자등록증 기업명을 일치하여 작성._x000D_
* (주)/주식회사 구분  :  주식회사 디엠시스   (으)로 수정 바랍니다._x000D_
_x000D_
3. v신청서 상 설립일은 법인등기부등본상의 설립일로 기입 후 오른쪽의 확인버튼 클릭_x000D_
- 등기부등본상 마지막 페이지의 회사성립연월일로 기재_x000D_
_x000D_
4. 재무제표는 신청일 기준 21년-23년도분 제출( 최근 3개년분) 보완 바랍니다._x000D_
: 표준재무제표 서류 (국세청 발급 권장) 또는 감사보고서 (원본대조필 또는 직인 날인 필수) 첨부하여 제출 바랍니다._x000D_
_x000D_
5.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226-B-005</t>
  </si>
  <si>
    <t>[pdf로 변환해서 제출]_x000D_
1. 인건비 산정내역서 제출바랍니다._x000D_
 * 인건비외 모든 개발비용 산정내역서 서류 제출됨_x000D_
2. 인건비외 모든 개발비용 산정내역서 변환실패로 확인 불가하오니 확인 후 다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인건비외 모든 개발비용 산정내역서 변환실패로 확인 불가하오니 확인 후 다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신청하신 연구개발유형은 직전 4개분기 매출액 대비 연구개발비 비율 5%미만인 경우 진행 불가]_x000D_
1.  인건비외 모든 개발비용 산정내역서의 작성내역 중 24년도 이전 내역은 제외해 주시기 바랍니다.(산정기간:24년1~4분기)_x000D_
 * 추가서류란에 제출하신 증빙서류 또한 24년도 연구개발비 증빙으로 다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신청하신 연구개발유형은 직전 4개분기 매출액 대비 연구개발비 비율 5%미만인 경우 진행 불가]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인건비외 모든 개발비용 산정내역서의 작성내역 중 24년도 이전 내역은 제외해 주시기 바랍니다.(산정기간:24년1~4분기)_x000D_
 * 수정 후 요건검증-2.연구개발비 및 매출액-직전4개분기 연간 연구개발비(인건비외 모든 개발비용)금액 수정_x000D_
 * 추가서류란에 제출하신 증빙서류 또한 24년도 연구개발비 증빙으로 다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1-C-008</t>
  </si>
  <si>
    <t>-보완사항-_x000D_
1. 대표자 정보에서 중복내용 삭제 바랍니다._x000D_
2. 법인등기부등본 등기사항전부증명서(말소사항 포함)제출용으로 제출바랍니다.  (열람용x)(유효사항x)_x000D_
 * 신청일 기준 2주이내 발급분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5-C-032</t>
  </si>
  <si>
    <t xml:space="preserve">[보완요청내용 2차]_x000D_
1. 신청일 기준 2주 이내 발급한 등기사항전부증명서(말소사항포함)[제출용]으로 제출 바랍니다. _x000D_
- 출국만기보험 약정 체결 확인서 첨부됨. _x000D_
※ 등기사항일부증명서 x, 열람용 x, 현재 유효사항 x_x000D_
2. 고용보험 사업장 취득자 명부 검색기준을 변경하여 다시 제출 바랍니다. (검색기준: 22.12.31~22.12.31 / 23.12.31~23.12.31 / 24.12.31~24.12.31)_x000D_
★ 검색기준 시작일, 종료일 모두 12.31로 설정 _x000D_
※ 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신청일 기준 2주 이내 발급한 등기사항전부증명서(말소사항포함)[제출용]으로 제출 바랍니다. _x000D_
- 출국만기보험 약정 체결 확인서 첨부됨. _x000D_
※ 등기사항일부증명서 x, 열람용 x, 현재 유효사항 x_x000D_
3.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318-A-001</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22년 9월 16일 _x000D_
2. 2023년 표준 재무제표 추가 제출 바랍니다. _x000D_
_x000D_
[문의]_x000D_
벤처기업확인기관 확인심의팀 윤이나 대리_x000D_
ena08@venturein.or.kr / 1566-6487 </t>
  </si>
  <si>
    <t>250422-C-017</t>
  </si>
  <si>
    <t>1. 법인등기부등본은 신청일 기준 2주 이내 발급분으로 제출_x000D_
2. 주주명부는 신청일 기준 2주 이내 발급분 제출_x000D_
3. 자금조달 계획의 구체적 방안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212-C-018</t>
  </si>
  <si>
    <t xml:space="preserve">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_x000D_
</t>
  </si>
  <si>
    <t>※ 보완요청내역 박스 클릭 후 스크롤바(마우스 휠) 내리셔서 전체 내역 숙지 후 수정 바랍니다. (요청사항 1번부터 보완 확인)_x000D_
_x000D_
1. v 문제정의 및 해결방안 ▶ 3. 제품/서비스 관련 기술개발 : 향후 3년간 추진 계획 미작성._x000D_
:  공란, 내용 작성 제출 必, 평가 대상 항목으로 필수 작성 바랍니다._x000D_
: 가이드를 참고하여 작성 바랍니다. 작성내용이 미비한 경우, 원활한 평가와 심의가 어렵습니다._x000D_
_x000D_
2. 법인등기부등본 제출서류 1 P 상단의 제목 확인,  &amp;#x27;유효사항&amp;#x27; 불가. ★&amp;quot;말소사항 포함&amp;quot;★으로 보완._x000D_
: 법인등기사항 ★전부 증명서 / 말소사항 포함(현재 유효사항X) / &amp;#x27;제출용&amp;#x27; 으로 제출바랍니다._x000D_
_x000D_
3.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1125-C-028</t>
  </si>
  <si>
    <t>-보완사항-_x000D_
1. 대표자 정보 중복작성으로 중복내용 삭제바랍니다._x000D_
 * 대표자 정보에서 수정_x000D_
2. 22~25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220-C-029</t>
  </si>
  <si>
    <t xml:space="preserve">1. 법인등기부등본은 (말소사항포함)[제출용]으로 제출 바랍니다._x000D_
 * 현재 유효사항 x_x000D_
2. (개업일 이후) ~ 24년 부가가치세과세표준증명원 제출 바랍니다._x000D_
 * 현재 24년 7월~12월 데이터 확인 불가_x000D_
3. 전체 재무제표 제출 바랍니다. (대차대조표 뿐만 아니라 매출액 확인 가능한 손익계산서 제출 요망)_x000D_
4. 고용보험 사업장 취득자 명부 “검색기준 시작일”을 매년 12월 31일로 변경하여 제출 바랍니다._x000D_
 - 검색기준: (23.12.31 ~ 23.12.31 / 24.12.31 ~ 24.12.31)_x000D_
 - 23,24년도 각각 발급받아 합본하여 제출_x000D_
  * 신청기업정보-기업정보-3.회사개요-피보험자 수 일치 요망_x000D_
5. 연구개발조직 인정서 사본 제출란에는 한국산업기술진흥협회 (또는 한국 콘텐츠진흥원)인정서만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912-C-044</t>
  </si>
  <si>
    <t xml:space="preserve">1. 신청서에 작성하는 설립일은 개인 사업자등록증의 개업일로 작성 : ★ 2022년 12월 13일 _(으)로 수정 보완._x000D_
_x000D_
2. 부가가치세과세표준증명원 22~24년 (최근 3개년도) 개인+법인 합본하여 제출._x000D_
_x000D_
3. 재무제표 신청일 기준 (최근 3개년분)  22~24년도분 개인+ 법인  각 발급하여 합본 제출. ★국세청 발급 권장._x000D_
_x000D_
4. 고용보험사업장 취득자명부 (22~24년도) 개인사업자의 사업장 자격취득자 명부의 근로자가 있을 경우, 22년도분 추가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2. 제출한 고용보험사업장 취득자 명부 인원과 입력한 시스템 상 피보험자 수 인원을 동일하게 수정._x000D_
: 신청기업정보 → 기업정보→ 3. 회사개요-피보험자 수 :23년 0명, 24년 2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9-C-038</t>
  </si>
  <si>
    <t>-보완사항-_x000D_
1. 법인등기부등본 등기사항전부증명서(말소사항 포함)제출용으로 제출바랍니다.  (열람용x)(유효사항x)_x000D_
 * 등기사항일부증명서가 아닌 등기사항[전부]증명서(말소사항 포함)으로 제출_x000D_
2. 22~24년도 재무제표 제출바랍니다.(최근 3개년 필요)_x000D_
 * 최근 3개년 재무제표 파일 하나로 합본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7-B-007</t>
  </si>
  <si>
    <t xml:space="preserve">[보완요청내용 4차]_x000D_
1. 제출한 고용보험 사업장 취득자 명부 인원과 시스템 내 피보험자수가 상이합니다. 시스템 수정 바랍니다. _x000D_
- 2022년: 5명 _x000D_
※ 수정방법: 신청기업정보-기업정보-3.회사개요-피보험자 수_x000D_
_x000D_
[문의]_x000D_
벤처기업확인기관 확인심의팀 윤이나_x000D_
ena08@venturein.or.kr / 1566-6487 </t>
  </si>
  <si>
    <t xml:space="preserve">[보완요청내용 3차]_x000D_
1. 고용보험 사업장 취득자 명부 검색기준을 변경하여 다시 제출 바랍니다.(검색기준: 22.12.31~22.12.31 / 23.12.31~23.12.31 / 24.12.31~24.12.31)_x000D_
★ 검색기준 시작일, 종료일 모두 12.31로 설정 _x000D_
- 현재 검색기준이 01/01~12/31로 되어 있음. _x000D_
※ 신청기업정보-기업정보-3. 회사개요-피보험자 수와 일치하여야 함._x000D_
_x000D_
[문의]_x000D_
벤처기업확인기관 확인심의팀 윤이나_x000D_
ena08@venturein.or.kr / 1566-6487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현장실사 시, 대표주소(서울시 관악구)로 진행될 예정입니다. 변경을 원하시면 회원정보수정을 통해 대표주소를 변경하시기 바랍니다. _x000D_
2. 신청일 기준 2주 이내 발급한 등기사항전부증명서(말소사항포함)[제출용]으로 제출 바랍니다._x000D_
- 발행일: 2024/05/07_x000D_
3. 제출한 매출증빙자료와 시스템(요건검증-매출액)이 상이합니다. 시스템 수정 바랍니다. _x000D_
※ 신청기업정보-요건검증-2. 연구개발비 및 매출액-매출액과 동일하여야 함.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기업부설연구소 제출 바랍니다. _x000D_
- 발급일자: 2024년 5월 9일 _x000D_
6. 인건비 산정 보완사항 _x000D_
① 산정기간이 잘못 설정되어 있습니다. 기간 수정 후, 다시 제출 바랍니다._x000D_
※ 기간: 2024년 3분기(7,8,9월), 4분기(10,11,12월) + 2025년 1분기(1,2,3월), 2분기(4,5,6월)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801-C-017</t>
  </si>
  <si>
    <t>*보완요청내역 박스 클릭 후 스크롤바(마우스 휠) 내리셔서 전체 내역 숙지 후 보완 바랍니다._x000D_
(요청사항 1번부터 N번까지 확인 필)_x000D_
_x000D_
1. ∨신청서 → 1.기업정보의 설립일은 개인사업자의 설립일로 기입 후 오른쪽의 확인버튼 클릭_x000D_
2. 사업자등록증란에 첨부 할 서류_x000D_
- 법인사업자등록증, 포괄양수도 계약서, 개인사업자 폐업증명원(또는 사업자등록증)을 합본_x000D_
3. 부가세과세표준증명원과 재무제표는 22년-24년도분 제출_x000D_
- 개인사업자의 22년~23년 부가세과세표준증명원과 법인사업자의 23~24년 부가세과세표준증명원 합본_x000D_
- 개인사업자의 22년~23년 재무제표와 법인사업자의 23~24년 재무제표 합본_x000D_
4. 고용보험 사업장 취득자명부는 22~24년도 각 말일 기준으로 검색 후 합본하여 첨부 (★12.31 각 말일 검색기준) _x000D_
- 검색기준 개인사업자 22.12.31-22.12.31_x000D_
- 검색기준 법인사업자 23.12.31-23.12.31, 24.12.31-24.12.31_x000D_
- ∨기업정보 → 3.회사개요 → 피보험자 수 명부와 동일하게 기재 필_x000D_
5. 개인사업자의 설립일을 알 수 없으므로 해당되는 내역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41231-B-013</t>
  </si>
  <si>
    <t>*보완요청내역 박스 클릭 후 스크롤바(마우스 휠) 내리셔서 전체 내역 숙지 후 보완 바랍니다._x000D_
(요청사항 1번부터 N번까지 확인 필)_x000D_
_x000D_
1. 신청일이 24년 10월~12월 일 경우, 매출액 확인은 직전 4개분기인 23.10.01-24.09.30의 기간 확인_x000D_
부가세과세표준증명원 첨부란에 첨부하실 서류 : _x000D_
- 23년 4분기(10월~12월) 부가가치세신고서_x000D_
- 24년 1,2분기(1월~6월) 부가세과세표준증명원_x000D_
- 24년 3분기(7월~9월) 부가가치세신고서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바랍니다._x000D_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신고일 이후부터 산정시 인건비 5천만원 미만이므로_x000D_
-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벤처기업확인기관 확인심의팀 이연주_x000D_
E: lyj@venturein.or.kr_x000D_
상담센터 : 1566-6487_x000D_
</t>
  </si>
  <si>
    <t>250107-C-027</t>
  </si>
  <si>
    <t xml:space="preserve">1. 신청서 상 기업명과 사업자등록증 기업명 일치 요망 _x000D_
 * 현재 사업자등록증 상 기업명 &amp;quot;주식회사 홈밸런스주택관리&amp;quot; 입니다. 재확인 바랍니다._x000D_
</t>
  </si>
  <si>
    <t>1. 신청서 상 기업명과 사업자등록증 기업명 일치 요망 _x000D_
2. 신청서 상 설립일과 법인등기부등본 회사성립일 일치 요망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0-C-020</t>
  </si>
  <si>
    <t>*보완요청 드렸으나 반영되어있지 않습니다._x000D_
_x000D_
*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성장전략 탭 → 6. 사업성과 (재확인 기업)의 재무 및 서비스적 성과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법인등기부등본 첨부_x000D_
- 신청일기준 2주 이내 발급_x000D_
- 제출 서류 1P 상단의 제목 확인_x000D_
- 법인등기사항★전부★증명서 / 말소사항 포함(현재 유효사항X) / 제출용(열람용X)_x000D_
4. 부가세과세표준증명원은 21년-23년도분 제출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성장전략 탭 → 6. 사업성과 (재확인 기업)의 재무 및 서비스적 성과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010-C-018</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대표자 건강보험자격득실 확인서는 암호없이 제출해 주시기 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116-C-025</t>
  </si>
  <si>
    <t>1. 신청서 상 기업명과 사업자등록증 기업명 일치 요망 _x000D_
* (주)/주식회사 구분_x000D_
2. 법인등기부등본은 (말소사항포함)[제출용]으로 제출 바랍니다._x000D_
* 현재 유효사항 x, 열람용 x_x000D_
3. 22년 부가가치세과세표준증명원 추가 제출 바랍니다._x000D_
4. 고용보험 사업장 취득자 명부 22년, 24녀년 자료 추가 제출바랍니다._x000D_
 * 현재 23년 자료만 확인 가능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922-C-04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대표자 건강보험자격득실확인서는 암호 없이 제출 바랍니다. (암호 x)_x000D_
_x000D_
[문의]_x000D_
벤처기업확인기관 확인심의팀 윤이나_x000D_
ena08@venturein.or.kr / 1566-6487 </t>
  </si>
  <si>
    <t>250727-C-001</t>
  </si>
  <si>
    <t>*보완요청내역 박스 클릭 후 스크롤바(마우스 휠) 내리셔서 전체 내역 숙지 후 보완 바랍니다._x000D_
(요청사항 1번부터 N번까지 확인 필)_x000D_
_x000D_
1. 부가세과세표준증명원은 24년도분 제출_x000D_
2. ∨문제정의 및 해결방안과 ∨성장전략 탭에 제시드린 카테고리는 전부 평가 대상이므로 공란없이 작성_x000D_
- 4. 팀 구성 -기업가 정신을 발휘했던 경험_x000D_
3. ∨문제정의 및 해결방안과 ∨성장전략은 벤처확인평가 중 가장 중요한 요소로 작성 미흡 시 부적격 판정을 받을 확률이 매우 높습니다._x000D_
- 2차 보완시 작성 완성도와 상관없이 해당건으로 요청드리지 않으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324-C-03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대표자 경력증빙 화질 개선하여 재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6-C-053</t>
  </si>
  <si>
    <t>1. 신청일 기준, 2주이내 법인등기부등본 ★[전부]증명서 ★[말소]사항 포함 [제출용]으로 첨부 수정 보완. : 유효사항(X) 불가→ 말소사항(O)포함으로  발급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 1. ★사업장 취득자 명부 [검색기준 시작일]을 매년 12월 31일로 변경하여 각각 말일 기준(12/31~12/31)으로 수정 보완. _x000D_
 :  22~24년도 각각 발급 후 합본하여 제출.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 중소기업현황정보시스템(sminfo.mss.go.kr)에서 출력 가능_x000D_
_x000D_
2.  신청서 상의 회사 설립일 = 법인등기부등본 상의 회사성립연월일로 일치 작성 : ★2022년 12월 28일 _로 오타 수정 입력._x000D_
※ [마이페이지]에서 정보 수정 후 ▷ 벤처기업확인 신청 ▷ 신청서 기업정보 오른쪽의 회원정보 [새로고침]을 누르시면 수정내용 반영_x000D_
_x000D_
3. 제출한 근로자고용정보현황은 갈음불가.  ★사업장 취득자 명부 [검색기준 시작일]을 매년 12월 31일로 변경하여 각각 말일 기준(12/31~12/31)으로 수정 보완. _x000D_
 :  22~24년도 각각 발급 후 합본하여 제출. ※ 조회 검색 기준 : 22.12.31~22.12.31 / 23.12.31~23.12.31 / 24.12.31~24.12.31 (총 3부)  _x000D_
* 신청기업정보→기업정보→3.회사개요 → 피보험자 수 : 취득자 명부 수와 일치 작성 보완._x000D_
_x000D_
4. 신청일 기준, 2주이내 4대보험 사업자 가입자 명부(전직원 명부) 4대 사회보험 정보연계센터(www.4insure.or.kr) 홈페이지에서 발급 제출 보완.  [2025.05.08. .이후 발급본]_x000D_
_x000D_
5. 주주명부 직인 미날인  *신청일 기준 2주 이내 발급본으로 [직인 날인]하여 첨부 바랍니다.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226-C-048</t>
  </si>
  <si>
    <t>1.  등기부등본상 마지막 페이지의 회사성립연월일로 수정 보완 : 등본날짜  2004년 08월 20일._x000D_
∨작성한 신청서 상 설립일은 법인등기부등본상의 설립일로 동일 입력 후 오른쪽의 [확인]버튼 클릭.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1. 입력한 신청서의 설립일은 제출한 등기부등본의 회사성립연월일로 동일 작성: 예시) 2004년 08월 20일 _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amp;#x27;말일 기준&amp;#x27;으로 제출._x000D_
: 최근3개년치에 대한 근로자 추이를 보기 위함으로 22~24년도 각 말일 기준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3. 주주명부 누락, 미제출._x000D_
*신청일 기준 2주 이내 발급본으로 직인 날인하여 첨부 바랍니다._x000D_
※ 주주명부는 인감 날인 후 스캔 (법인사업자는 필수 제출)_x000D_
_x000D_
※ 첨부파일 수정 시, 이전 파일명과 다르게 저장 후 첨부._x000D_
_x000D_
* 보완서류는 영업일 기준 통상 5일 이내 확인_x000D_
* 신청 서류 보완 방법 : 벤처확인종합관리시스템→확인신청→확인신청에서 수정 후 →신청서 [최종제출] 클릭_x000D_
* 문의 : 벤처기업확인기관 확인심의팀 박지유 /E : jypark@venturein.or.kr / T : 상담센터 1566-6487</t>
  </si>
  <si>
    <t>250109-C-013</t>
  </si>
  <si>
    <t>*보완요청내역 박스 클릭 후 스크롤바(마우스 휠) 내리셔서 전체 내역 숙지 후 보완 바랍니다._x000D_
(요청사항 1번부터 N번까지 확인 필)_x000D_
_x000D_
1. 부가세과세표준증명원은 23년도분 제출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106-C-003</t>
  </si>
  <si>
    <t>-보완사항-_x000D_
1. 기업설립일 수정바랍니다.(신청서에서 수정)_x000D_
 * 개인에서 법인전환한 경우 개인사업자때 설립일로 작성_x000D_
 * 아닌 경우 개인에서 법인전환 체크박스 해제_x000D_
2. 23~24년도 재무제표 제출바랍니다._x000D_
3.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116-C-020</t>
  </si>
  <si>
    <t>250113-C-013</t>
  </si>
  <si>
    <t>- 보완요청내역 박스 클릭 후 스크롤바(마우스 휠) 내리셔서 전체 내역 숙지 후 보완 바랍니다. (요청사항 1번부터 수정 확인)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완료됩니다._x000D_
_x000D_
1. 고용보험 사업장 취득자명부는 최근3개년치에 대한 근로자 추이를 보기 위함으로 21~23년도 각 말일 기준으로 출력 후 합본하여  재첨부 바랍니다._x000D_
   -조회 검색 기준 : 22.12.31~22.12.31 / 23.12.31~23.12.31 / 24.12.31~24.12.31 (총 3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1. 고용보험 사업장 취득자 명부 [검색기준 시작일]을 매년 12월 31일로 변경하여 &amp;#x27;말일 기준&amp;#x27;으로 제출._x000D_
예시) 검색기준 : 22.12.31~22.12.31 / 23.12.31~23.12.31 / 24.12.31~24.12.31_x000D_
: 23,24년도 각각 발급 받아 합본하여 제출 바랍니다.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t>
  </si>
  <si>
    <t>250905-C-023</t>
  </si>
  <si>
    <t xml:space="preserve">▣ 현장실제조사에 필요한 기본서류 및 증빙자료를 사전에 보완 안내드립니다. 신청 서류에 보완이 정상적으로 완료되면 결제 단계로 진행될 예정입니다. _x000D_
_x000D_
ㅇ 부가세과세표준증명원 ; 첨부란 명칭에 해당하는 자료로 제출 필요 _x000D_
 - 최근 3개년도(2022년도~2024년도)를 포함하는 발급분 합본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4-A-00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하단의 저장 눌러야 반영 / 다른정보 수정되지 않도록 유의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3-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4/11/12_x000D_
_x000D_
[문의]_x000D_
벤처기업확인기관 확인심의팀 윤이나_x000D_
ena08@venturein.or.kr / 1566-6487 _x000D_
</t>
  </si>
  <si>
    <t>250616-B-004</t>
  </si>
  <si>
    <t>-보완사항-_x000D_
1. 신청서에서 대표자 명 수정바랍니다. _x000D_
 * 정승호, 윤영창 -&amp;gt; 정승호로 수정_x000D_
2. 윤영찬 대표자 정보 추가 작성바랍니다._x000D_
 * 대표자 정보에서 추가_x000D_
 * 신청서에서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윤영찬 대표자 정보 추가 작성바랍니다._x000D_
 * 대표자 정보에서 추가_x000D_
2. 법인등기부등본 등기사항전부증명서(말소사항 포함)제출용으로 제출바랍니다.  (열람용x)(유효사항x)_x000D_
 * 신청일 기준 2주이내 발급분으로 제출_x000D_
3. 인건비외 모든 개발비용 산정내역서의 작성내역에 세목도 추가 작성해주시기 바랍니다._x000D_
4. 해당 연구원 24년2분기~25년1분기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7-B-014</t>
  </si>
  <si>
    <t>1. 성장전략 ▶ 경쟁사 분석 미작성, 보완제출 必  : 평가 대상 필수 항목으로 공란없이 작성 (다음단계 진행X)★ : 가이드를 참고하여 구체적으로 작성 바랍니다. 작성내용이 미비한 경우, 원활한 평가와 심의가 어렵습니다._x000D_
※인정받을 수 있는 해당 내역이 있으나 미기재 및 증빙서류미첨으로 인하여 받는 평가 불이익은 기업에게 있음을 미리 고지드립니다._x000D_
_x000D_
2. 산정내역서에 작성하신 최종 합계가 수정될 경우 수정된 산정내역서 첨부 및 금액과 일치 작성 수정. : ∨요건검증 → 2.연구개발비 및 매출액 → 직전4개분기 연간 연구개발비 합계 수정  : 35,880,000원 수정 입력._x000D_
_x000D_
현재 작성 내용으로 연구개발유형 요건을 충족하지 않을경우, 신청 취소 후 다른 유형으로 신청 권장드립니다._x000D_
★사무국에서의 서류 검토는 최종 심사결과와는 직결되지 않음을 안내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보완요청내역 박스 클릭 후 스크롤바(마우스 휠) 내리셔서 전체 내역 숙지 후 수정 바랍니다. ▶ 요청사항 1번부터 12번까지 보완내용 확인 후 수정.◀_x000D_
_x000D_
1. 신청기술 ▶ 2. 팀 구성 의 [기업가 정신을 발휘했던 경험]의 내용 미작성, 보완 제출 必 _x000D_
   성장전략 ▶ 경쟁사 분석 미작성, 보완제출 必  : 평가 대상 필수 항목으로 공란없이 작성 (다음단계 진행X)★_x000D_
: 가이드를 참고하여 구체적으로 작성 바랍니다. 작성내용이 미비한 경우, 원활한 평가와 심의가 어렵습니다._x000D_
_x000D_
2. 입력한 신청서의 기업명과 사업자등록증 기업명을 일치하여 작성. * (주)/주식회사 구분  :  주식회사 빌리언즈  _(으)로 수정 보완._x000D_
_x000D_
3. 입력한 신청서 설립일 오타 수정 : 제출한 등기부등본의 회사성립연월일로 일치 작성: ★2009년 06월 29일 _로 수정 입력._x000D_
※마이페이지에서 정보를 수정하신 후 벤처기업확인 신청 → 신청서 기업정보 오른쪽의 회원정보 새로고침을 누르시면 수정내용이 반영됩니다._x000D_
_x000D_
4. 법인등기부등본 [전부]증명서[말소사항 포함][제출용]으로 ★신청일 기준 2주 이내 발급본 제출.  [25.04.20. 일자 이후 발급본]_x000D_
_x000D_
5. 선택한 연구개발조직 인정서 ★신청일 기준 2주이내 발급본★ 첨부 : RND.OR.KR에서 출력 가능  [발급일 : 인정서 최상단 오른쪽 인쇄일]_x000D_
_x000D_
6. 매출원장 대신 제출한 세금계산서는 갈음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바랍니다. _x000D_
_x000D_
7. 대표자 개인이력서 불가,  경력증명서 제출 보완 : 입력상 동일 경력으로 작성.  (자사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도 확인 보완. ((해당회사 직인 날인 된)경력증명서, 건강보험 자격득실확인서, 국민연금 가입자 가입증명, 고용보험 피보험자격이력내역서)_x000D_
_x000D_
8. 기본서류 ▶ 연구개발조직 소속 인력현황 : 미제출, 과거 인력 현황서(24년 4월 이전) 신고분을 기 제출하신 서류와 합본하여 첨부_x000D_
①. 산정기준인 24년 4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9. 인건비 산정내역서 작성 기간 (직전 4개분기) : 24년도 4월 ~ 25년도 3월 인건비 산정내역서 급여 작성 수정. _x000D_
_x000D_
10. 인건비 산정내역서 지출증빙 자료 제출 요망 (급여대장+이체확인증)  : 현재 24년 4월~ 25년 3월 송금확인증 지급내역/공제내역 확인 불가 _x000D_
 * 근로소득원천징수부X 불가, 계정별원장X 불가._x000D_
_x000D_
11. 인건비외 모든 개발비용 내역서 증빙서류  작성시,  : ★공급가액으로 작성 요망 * 카드영수증 제출 시, 법인카드만 인정_x000D_
 : 추가서류 ▶지출증빙 자료 제출 (세금계산서+이체확인증) 산정내역서상 산정한 순서대로 크로스 체크 될 수 있도록 합본 제출. _x000D_
_x000D_
12.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2-C-057</t>
  </si>
  <si>
    <t xml:space="preserve">1. 신청일 기준, 2주이내 4대보험 사업자 가입자 명부(전직원 명부) 4대 사회보험 정보연계센터(www.4insure.or.kr) 홈페이지에서 발급 제출 보완.  [2025.05.1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14-C-054</t>
  </si>
  <si>
    <t xml:space="preserve">ㅇ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 고용보험 명부 인원_x000D_
_x000D_
ㅁ 보완 방법 :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24-B-008</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인건비 금액 상이합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 _x000D_
_x000D_
*(제출서류) 인건비 산정내역서_250320수정 파일 손상되어 아래 내역 전부 확인 불가 합니다._x000D_
PDF로 변환하여 재첨부 바랍니다._x000D_
_x000D_
*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2. 중도입사자들의 인력 현황 신고일 필히 확인 후 인건비 산정내역서 수정 필_x000D_
- 최연정, 신서윤 인력 현황 신고일 24년 8월 13일이므로 해당일부터 산정 가능_x000D_
- 조용훈, 유상진, 박진형, 이휘용 25년 신고이므로 인건비 산정 가능 금액 0원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제출서류) 인건비 산정내역서_250320수정 파일 손상되어 아래 내역 전부 확인 불가합니다._x000D_
PDF로 변환하여 재첨부 바랍니다._x000D_
_x000D_
*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2. 중도입사자들의 인력 현황 신고일 필히 확인 후 인건비 산정내역서 수정 필_x000D_
- 최연정, 신서윤 인력 현황 신고일 24년 8월 13일이므로 해당일부터 산정 가능_x000D_
- 조용훈, 유상진, 박진형, 이휘용 25년 신고이므로 인건비 산정 가능 금액 0원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2. 중도입사자들의 인력 현황 신고일 필히 확인 후 인건비 산정내역서 수정 필_x000D_
- 최연정, 신서윤 인력 현황 신고일 24년 8월 13일이므로 해당일부터 산정 가능_x000D_
- 조용훈, 유상진, 박진형, 이휘용 25년 신고이므로 인건비 산정 가능 금액 0원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 거래처별 원장이 아닌 분기와 전체 매출이 확인될 수 있는 매출원장 또는 매출장으로 첨부_x000D_
2.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4. 현재 첨부된 인력 현황서 신고일 중 가장 빠른 신고일은 24년 8월이므로 2번 내역 서류 미보완시 인건비 산정가능 기간 24년 8월 13일부터_x000D_
5. 우진태 1월 급여대장 급액과 상이한 금액 산정이므로 확인 필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매출원장은 24.01.01-24.12.31의 기간의 매출장 또는 매출원장으로 첨부_x000D_
2. 고용보험 사업장 취득자명부는 22~24년도 각 말일 기준으로 검색 후 합본하여 첨부 _x000D_
- 검색기준 22.12.31-22.12.31, 23.12.31-23.12.31, 24.12.31-24.12.31 (★12.31 각 말일 검색기준, 총 3부)_x000D_
3. 선택한 연구개발조직 인정서 첨부_x000D_
- RND.OR.KR에서 출력 가능 ★신청일 기준 2주이내 발급본★_x000D_
- 발급일 : 인정서 최상단 오른쪽 인쇄일_x000D_
4. 산정기준인 24년 1월 이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6. 인건비 외 모든 개발비용은 _x000D_
- 모든 지출 공급가액만 산정 가능_x000D_
- ★실제 지출 기준 24.01.01-24.12.31 이 외 기간이라면 산정 제외 대상★_x000D_
7. 연구개발비 지출증빙은 추가서류란에 ★따로★ 첨부 _x000D_
- 인건비 : 인건비로 산정한 급여대장과 이체확인증 또는 송금확인증 합본_x000D_
- 인건비 외 : 산정내역서상 산정한 순서대로 크로스 체크 될 수 있도록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1-B-005</t>
  </si>
  <si>
    <t>1. 인건비 산정내역서 지출증빙 자료 제출 요망 :  추가서류 ▶(급여대장+이체확인증 합본)  송채영, 송다영님  송금확인증 지급내역 확인 불가 보완._x000D_
 * 근로소득원천징수부X 불가, 계정별원장X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요건검증 → 매출액(※ 직전4개분기~)은 부가세과세표준증명원첨부란에 제출 하실 서류상의 금액 확인 후 합계 동일 기재 : 금액 불일치 *매출장 분기 누계 공급가액 참고._x000D_
: 24년 2분기 매출액 449,952,570원 / 24년도 3분기, 4분기 일치 확인 /  25년도 1분기 매출액 909,165,338원_ 으로 오타 수정._x000D_
_x000D_
2. 제출한 연구개발 인력현황의 ★[최형석] 신고서 확인 불가 보완. : 최형석님 연구개발 인력현황 25년도 5월 12일에 신고일 시, ★인건비 산정내역서의 인건비 금액 삭제 및 수정 보완.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기본서류 ▶ 연구개발조직 소속 인력현황  :  24년도 4월 이전 신고서 + 변경된 신고서 추가 합본하여 제출.  : ★ 최형석님 신고일 확인 불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인건비외 모든 개발비용 내역서 ★공급가액으로 작성  : 현재 합계금액으로 작성되어있습니다. 전자세금계산서의 공급가액으로 작성 제출._x000D_
_x000D_
3. 산정내역서에 작성하신 최종 합계가 수정될 경우 수정된 산정내역서 첨부 및 금액과 일치 작성 수정. : ∨요건검증 → 2.연구개발비 및 매출액 → 직전4개분기 연간 연구개발비 합계 수정_x000D_
: 연구개발인건비 와 인건비외모든개발비용을 작성한 산정내역서의 합계금액과 동일하게 기입.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입력한 신청서 설립일 오타 수정 : 제출한 등기부등본의 회사성립연월일로 일치 작성: ★2015년 07월 08일 _로  오타 수정 입력._x000D_
※마이페이지에서 정보를 수정하신 후 벤처기업확인 신청 → 신청서 기업정보 오른쪽의 회원정보 새로고침을 누르시면 수정내용이 반영됩니다._x000D_
_x000D_
2. ∨요건검증 → 매출액(※ 직전4개분기~)은 부가세과세표준증명원첨부란에 제출 하실 서류상의 금액 확인 후 합계 동일 기재 *매출장 분기 누계 공급가액 참고.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제출한 고용보험사업장 취득자 명부 인원과 입력한 시스템 상 피보험자 수 인원이 동일하게 수정 보완_x000D_
: 신청기업정보 → 기업정보→ 3. 회사개요-피보험자 수 : 22년 10명, 23년 10명, 24년 11명. 으로 작성 제출._x000D_
_x000D_
4. 기본서류 ▶ 연구개발조직 소속 인력현황  :  24년도 4월 이전 신고서 추가 합본하여 제출.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지출증빙 자료 제출 요망 (급여대장+이체확인증)  : 현재 24년 4월~ 25년 3월 송금확인증 지급내역/공제내역 확인 불가 _x000D_
 * 근로소득원천징수부X 불가, 계정별원장X 불가.  _x000D_
_x000D_
6. 인건비외 모든 개발비용 내역에서 산정불가 항목을 아래 참고하여 수정 보완 바랍니다._x000D_
: 인건비 외 모든 개발비용은 순수하게 연구에 사용되어진 비용만 산정 가능  (*참고 : 고객지원 → 자료실→  [연구개발비 산정 관련 참고 및 제출서류] → 첨부파일1)_x000D_
_x000D_
7.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8.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325-C-037</t>
  </si>
  <si>
    <t>250926-C-03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도(22,23,24) 표준 재무제표 제출 바랍니다. _x000D_
_x000D_
[문의]_x000D_
벤처기업확인기관 확인심의팀 윤이나_x000D_
ena08@venturein.or.kr / 1566-6487 </t>
  </si>
  <si>
    <t>250313-B-022</t>
  </si>
  <si>
    <t>1. 신청서 상 매출액과 부가가치세 과세표준증명원 매출과세표준 계 금액 일치 요망_x000D_
  * 수정방법: 신청기업정보-요건검증-2. 연구개발비 및 매출액-매출액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인건비 산정내역서]_x000D_
 - 지출증빙 자료 제출 요망 (급여대장+이체확인증)_x000D_
   * 현재 이체확인증 확인 불가_x000D_
   * 근로소득원천징수부 x_x000D_
4.  [인건비 외 모든 개발비용 내역서]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3-C-067</t>
  </si>
  <si>
    <t>250107-C-008</t>
  </si>
  <si>
    <t>1. 고용보험 사업장 취득자 명부 “검색기준 시작일”을 매년 12월 31일로 변경하여 제출 바랍니다.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t>
  </si>
  <si>
    <t>1. 법인등기부등본은 (말소사항포함)[제출용]으로 제출 바랍니다._x000D_
* 현재 유효사항 x_x000D_
2.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법인등기부등본은 신청일 기준 2주 이내 발급분으로 제출 바랍니다. _x000D_
 * 현재 유효사항 x, 열람용 x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327-B-002</t>
  </si>
  <si>
    <t>★보완요청 사항 미반영으로 재안내 드립니다.★_x000D_
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2. 현재 제출하신 연구개발 인력현황서에서 중간입사자(권지은, 권용익, 배용현, 최연승)의  명단이 확인되지 않으니 해당 인원 확인가능한 연구개발 인력현황서를 합본하여 첨부 바랍니다._x000D_
_x000D_
[문의]_x000D_
벤처기업확인기관 확인심의팀 김신영 매니저_x000D_
kimsy@venturein.or.kr / 1566-6487</t>
  </si>
  <si>
    <t>1. 보완요청 사항 미반영으로 재안내 드립니다.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2. 연구개발 인력현황 서류는 기본 서류이므로 하나의 파일로 합본하여 연구개발조직 소속 인력 현황 첨부란에 첨부 바랍니다._x000D_
3. 중간입사자(권지은, 권용익, 배용현, 최연승)의 경우, 실제 근속일과 발령일 상관없이 &amp;quot;신고일&amp;quot; 이후부터 산정이 가능합니다(소급적용 X). _x000D_
연구개발인력현황서에 따르면 신고일이 2024-12-05 이므로 이후 인건비만 산정가능하니 해당 인원의 최초 신고일 확인이 가능한 인력현황서 추가 제출하시거나 인건비 산정 내역 재확인 바랍니다._x000D_
_x000D_
[문의]_x000D_
벤처기업확인기관 확인심의팀 김신영 매니저_x000D_
kimsy@venturein.or.kr / 1566-6487</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2. 연구개발 인력현황에서 확인되지 않은 인원(권지은, 권용익, 배용현, 최연승)이 산정내역서에 보입니다. 해당 인원 확인 가능한 인력현황서를 함께 제출하시기 바랍니다. _x000D_
이 때 해당 인원의 인건비는 발령일이 아닌 인구개발 인력현황서의 &amp;quot;신고일&amp;quot; 이후부터 산정이 가능함을 유의하시기 바랍니다.(소급적용 X). _x000D_
※ 발급방법: www.rnd.or.kr → 고객지원 → 신고내역 확인 및 출력 → 연구인력 현황 등 출력/신고내역 조회_x000D_
_x000D_
[문의]_x000D_
벤처기업확인기관 확인심의팀 김신영 매니저_x000D_
kimsy@venturein.or.kr / 1566-6487</t>
  </si>
  <si>
    <t>1. 신청일 기준 2주 이내 발급한 연구개발조직 인정서 제출 바랍니다._x000D_
※**신청기업정보-요건검증-1.연구개발 조직보유**란에 연구개발조직 인정번호 기재 필수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3. 현재 시스템 상 분기별 매출액과 제출해주신 부가가치세 과세표준증명원 상 매출과세표준 금액이 상이합니다. 면세 포함 금액으로 시스템 수정 입력해주시기 바랍니다._x000D_
※ 직전 4개분기 부가가치세과세표준증명원상 매출과세표준 계 금액(면세금액 포함)을 기준으로 연구개발비율 요건 검증_x000D_
4. 연구개발 인력현황에서 확인되지 않은 인원(문지희)이 보입니다. 과거 인력현황서를 제출하시기 바랍니다._x000D_
※ 발급방법: www.rnd.or.kr → 고객지원 → 신고내역 확인 및 출력 → 연구인력 현황 등 출력/신고내역 조회_x000D_
5. 중간입사자(권지은, 권용익, 배용현, 최연승, 박동훈)의 경우, 실제 근속일과 발령일 상관없이 &amp;quot;신고일&amp;quot; 이후부터 산정이 가능합니다(소급적용 X). 연구개발인력현황서의 신고일 기준 인건비 산정여부 재확인 부탁드리며, 연구인원 발령일이 과거(신청일 기준으로부터 과거)일 경우, 과거 인력현황을 제출해주시기 바랍니다. _x000D_
6. 인건비 산정내역서의 지출증빙 자료를 추가 제출해주시기 바랍니다. (이체확인증, 송금확인증 등)_x000D_
※ 근로소득원천징수부 x_x000D_
_x000D_
[문의]_x000D_
벤처기업확인기관 확인심의팀 김신영 매니저_x000D_
kimsy@venturein.or.kr / 1566-6487</t>
  </si>
  <si>
    <t>1. 현재 인건비 산정내역서 및 인건비 외 모든 개발비용 산정내역서 파일이 정상적으로 열리지 않아 서류 검토가 어렵습니다. PDF로 변환 후 재첨부 부탁드립니다._x000D_
_x000D_
[문의]_x000D_
벤처기업확인기관 확인심의팀 김신영 매니저_x000D_
kimsy@venturein.or.kr / 1566-6487</t>
  </si>
  <si>
    <t>251013-C-001</t>
  </si>
  <si>
    <t>250602-C-056</t>
  </si>
  <si>
    <t>-보완사항-_x000D_
1. 법인등기부등본 등기사항전부증명서(말소사항 포함)제출용으로 제출바랍니다.  (열람용x)(유효사항x)_x000D_
 * 신청일 기준 2주이내 발급분으로 제출_x000D_
2. 22~24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9-C-044</t>
  </si>
  <si>
    <t>1. 등기사항전부증명서 내 자본금(99,600,000원)과 시스템 내 자본금(10,000,000원)이 상이합니다. 시스템 수정 바랍니다. _x000D_
※ 수정방법: 기업정보-3.회사개요-자본금_x000D_
2. 2023년 표준재무재표를 발급처의 직인날인이 찍힌 표준재무재표증명으로 변경 첨부해주시기 바랍니다._x000D_
※ 2023년 2024년 모두 표준재무제표증명으로 제출 요망_x000D_
_x000D_
[문의]_x000D_
벤처기업확인기관 확인심의팀 김신영 매니저_x000D_
kimsy@venturein.or.kr / 1566-6487</t>
  </si>
  <si>
    <t>1. 현재 등기부등본이 &amp;quot;위볼린 주식회사&amp;quot;의 등기부등본으로 첨부되어 있습니다(법인등록번호도 상이함). 신청 기업의 신청일 기준 2주 이내 발급한 등기사항전부증명서(말소사항포함)[제출용]으로 다시 제출 바랍니다._x000D_
※ 등기사항일부증명서 x, 열람용 x, 현재 유효사항 x_x000D_
2. 최근 3개년(귀사의 경우 설립일이 2023년도이므로 23년, 24년) 재무제표 첨부 바랍니다._x000D_
※ 표준재무제표증명원 제출 권장_x000D_
3. 대표자의 건강보험자격득실확인서에 암호가 걸려있어 서류 확인이 어렵습니다. 암호 해체 후 다시 제출 바랍니다._x000D_
_x000D_
[문의]_x000D_
벤처기업확인기관 확인심의팀 김신영 매니저_x000D_
kimsy@venturein.or.kr / 1566-6487</t>
  </si>
  <si>
    <t>250222-C-00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현재 제출하신 사업자등록증 상의 호와 상이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이 지속 발생되고 있습니다. 아래 내역 확인하셔서 수정되어야 다음단계로 진행됩니다._x000D_
*보완요청내역 박스 클릭 후 스크롤바(마우스 휠) 내리셔서 전체 내역 숙지 후 보완 바랍니다._x000D_
(요청사항 1번부터 N번까지 확인 필)_x000D_
_x000D_
1. ∨문제정의 및 해결방안 → 4. 팀 구성의 [연구개발 조직현황]의 연구개발 조직 선택 여부 알맞게 선택_x000D_
- 기업부설연구소 ,  연구개발전담부서 두 개 체크 시 모든 인정서 첨부_x000D_
- 현재 1개의 인정서만 첨부되어있으므로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문제정의 및 해결방안 → 4. 팀 구성의 [연구개발 조직현황]의 연구개발 조직 선택 여부 알맞게 선택_x000D_
- 기업부설연구소 ,  연구개발전담부서 두 개 체크 시 모든 인정서 첨부_x000D_
- 현재 1개의 인정서만 첨부되어있으므로 수정 필_x000D_
2. 현재 첨부한 증빙서류 중 밀리의하우스만 확인되므로_x000D_
- ∨문제정의 및 해결방안 → 4. 팀 구성의 [대표자 주요 경력]에 작성한 주요경력에 작성한 5건 증빙서류로 동일하게 확인 불가시 삭제_x000D_
3. ∨문제정의 및 해결방안 → 4. 팀 구성의 [대표자 주요 경력]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드렸으나 반영되어 있지 않습니다. 아래 내역이 전부 보완되어야 다음단계로 진행됩니다._x000D_
_x000D_
*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3. 선택한 연구개발조직 인정서 첨부_x000D_
- RND.OR.KR에서 출력 가능 ★신청일 기준 2주이내 발급본★_x000D_
- 발급일 : 인정서 최상단 오른쪽 인쇄일_x000D_
4. ∨문제정의 및 해결방안 → 4. 팀 구성의 [연구개발 조직현황]의 연구개발 조직 선택 여부 알맞게 선택_x000D_
- 기업부설연구소 ,  연구개발전담부서 두 개 체크 시 모든 인정서 첨부_x000D_
5.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6.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3. 선택한 연구개발조직 인정서 첨부_x000D_
- RND.OR.KR에서 출력 가능 ★신청일 기준 2주이내 발급본★_x000D_
- 발급일 : 인정서 최상단 오른쪽 인쇄일_x000D_
4. ∨문제정의 및 해결방안 → 4. 팀 구성의 [연구개발 조직현황]의 연구개발 조직 선택 여부 알맞게 선택_x000D_
- 기업부설연구소 ,  연구개발전담부서 두 개 체크 시 모든 인정서 첨부_x000D_
5.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6.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A-026</t>
  </si>
  <si>
    <t xml:space="preserve">01. 중소기업확인서_x000D_
 - 신청일 기준, 유효기간 내에 속해 있어야 함(중소기업기본법 제2조)_x000D_
_x000D_
02. 법인등기부등본 _x000D_
 - (말소사항포함)[제출용] : (불가) 현재 유효사항, 열람용_x000D_
 - 신청일 기준 2주 이내 발급본(발행일) 필요_x000D_
_x000D_
03. 부가가치세 (예정 또는 확정) 신고서  _x000D_
 - 신고 기간 : 신청일 기준 직전 (최근) 분기(2024년 10월~12월) _x000D_
 - 주업종코드 확인용 : (불가) 부가세과세표준증명원, 부가세 신고서 접수증_x000D_
 - 증빙자료 제출 불가한 경우, 사유서 첨부_x000D_
_x000D_
04. 재무제표_x000D_
 - 최근 3개년 확정 재무제표(2021~2023년도 또는 2022~2024년도) 합본 첨부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02-C-032</t>
  </si>
  <si>
    <t>250510-C-004</t>
  </si>
  <si>
    <t>&amp;lt; 지난 5.12일에 보완요청한 아래의 내용이 보완이 되지 않았습니다.&amp;gt;_x000D_
1. 신청서(1.기업정보)의 설립일이 제출서류와 상이합니다. 확인하여 법인등기부등본의 회사성립연월일(2022.7.4)로 수정해 주세요._x000D_
2.  재무제표는 최근 3개년도 자료를 제출해 주셔야 합니다.(현재 2022년 자료만 제출함, 2022~2024년 자료를 제출해 주세요.)_x000D_
*보완 방법 : 벤처확인종합관리시스템→확인신청→확인신청→최종제출_x000D_
(문의처) 벤처기업확인기관 확인심의팀 류병선 / E. sunny@venturein.or.kr / T. 02-6009-9623</t>
  </si>
  <si>
    <t>1. 신청서(1.기업정보)의 설립일이 제출서류와 상이합니다. 확인하여 법인등기부등본의 &amp;#x27;회사성립연월일&amp;#x27;로 수정해 주세요._x000D_
2.  재무제표는 최근 3개년도 자료를 제출해 주셔야 합니다.(&amp;#x27;22~24년)_x000D_
*보완 방법 : 벤처확인종합관리시스템→확인신청→확인신청→최종제출_x000D_
(문의처) 벤처기업확인기관 확인심의팀 류병선 / E. sunny@venturein.or.kr / T. 02-6009-9623</t>
  </si>
  <si>
    <t>250729-B-016</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해당 연구원 24년3분기~25년2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4-C-030</t>
  </si>
  <si>
    <t xml:space="preserve">[보완요청내용 2차]_x000D_
1. 3개년도(22,23,24) 재무제표 모두 제출 바랍니다. _x000D_
- 24년 자료 제출하면서, 다른자료 누락된듯 함.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도들랩 _x000D_
2. 신청일 기준 2주 이내 발급한 등기사항전부증명서(말소사항포함)[제출용]으로 제출 바랍니다. _x000D_
※ 등기사항일부증명서 x, 열람용 x, 현재 유효사항 x_x000D_
3. 2024년 표준 재무제표 추가 제출 바랍니다. _x000D_
4. 신청일 기준 2주 이내 발급한 4대보험 가입자 명부(전직원 명부) 제출 바랍니다._x000D_
5. 대표자 경력 관련 서류를 제출해주시기 바랍니다._x000D_
- 경력증명서, 국민연금가입증명서, 건강보험 자격득실확인서, 고용보험 피보험자격 이력내역서 중 1개 제출(중복 제출 가능) _x000D_
6. 신청일 기준 2주 이내 발급한 연구개발조직 인정서 제출 바랍니다._x000D_
※ 신청기업정보-문제정의 및 해결방안-4. 팀 구성-연구개발 조직현황 체크되어 있음._x000D_
_x000D_
[문의]_x000D_
벤처기업확인기관 확인심의팀 윤이나 대리_x000D_
ena08@venturein.or.kr / 1566-6487 </t>
  </si>
  <si>
    <t>250613-C-027</t>
  </si>
  <si>
    <t xml:space="preserve">ㅇ 고용보험 사업장 취득자 명부 ; 4대 사회보험 명부로 첨부되어 있음 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124-C-009</t>
  </si>
  <si>
    <t xml:space="preserve">1. 신청서에 입력한 설립연월일을 등기부등본의 회사성립연월일과 일치하도록 수정하여 주시길 바랍니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주주명부: 벤처기업 신청일 기준 2주 이내 발급하여 제출하여 주십시오. 상시 발급 불가 시, 사유서를 기제출 서류와 함께 합본하여 제출해 주시길 바라며, 사유서는 별도의 양식은 없습니다. (민감 개인정보인 주민번호 뒷 7자리는 마스킹 처리하여 다시 제출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613-C-023</t>
  </si>
  <si>
    <t>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807-C-030</t>
  </si>
  <si>
    <t>*보완요청내역 박스 클릭 후 스크롤바(마우스 휠) 내리셔서 전체 내역 숙지 후 보완 바랍니다._x000D_
(요청사항 1번부터 N번까지 확인 필)_x000D_
_x000D_
1. 부가세과세표준증명원은 22년-24년도분 제출_x000D_
- 신청완료 후에는 한국평가데이터 또는 NICE평가데이터 시스템을 통해 서류 업로드가 불가능하므로 직접 다운 및 합본 하여 첨부파일란에 첨부_x000D_
- 22년 일부 확인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30-C-003</t>
  </si>
  <si>
    <t xml:space="preserve">[2차 동일 내용 보완 안내]_x000D_
1. 현재 제출한 등기부등본은 첫 페이지만 제출 확인 됩니다.  : 총 3 페이지 중 1 page  첫 장만 확인 됨._x000D_
: 전체 페이지 및 내용이 잘리지 않도록 전체 페이지 스캔하여 첨부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등기부등본 전체 페이지 및 내용이 잘리지 않도록 전체 페이지 스캔 첨부 바랍니다._x000D_
: 총 3 페이지 중 1 page  중간 내용만 확인 됨._x000D_
_x000D_
2. 부가세과세표준증명원 신청일 기준 최근 3개년치(22~25년도 합본)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제출한 법인등기 현재 유효사항 불가 : 신청일 기준 2주이내, 법인등기사항 ★[전부]증명서 ★[말소사항 포함] ★[제출용]으로 첨부. [ 25.09.12. 이후 발급본.]_x000D_
_x000D_
2. 부가세과세표준증명원 22년도 과세기간 확인 불가 : 신청일 기준 최근 3개년치(22~25년도) 제출용으로 첨부 _국세청 홈텍스 권장_x000D_
_x000D_
3. 표준재무제표 22~23년도 확인 불가 :  신청일 기준 최근 3개년치(22~24년도) 제출용으로 첨부_ 국세청 홈텍스 권장._x000D_
_x000D_
1. 고용보험 사업장 취득자 명부 피보험자가 없을 시, _x000D_
: 신청기업정보 → 기업정보→ 3. 회사개요-피보험자 수 : 22년 0명, 23년 0명, 24년 0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4-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2,23,24년 담양지점 부가가치세과세표준증명원 추가 제출 바랍니다. _x000D_
2. 2022년 담양지점 고용보험 사업장 취득자 명부 검색기준을 변경하여 다시 제출 바랍니다. (검색기준: 22.12.31~22.12.31)_x000D_
- 검색기준이 2022/12/31 ~ 2025/04/04로 되어있음._x000D_
※ 신청기업정보-기업정보-3.회사개요-피보험자 수와 동일해야 함._x000D_
3. 제출한 고용보험 사업장 취득자 명부 인원과 시스템 내 피보험자수가 상이합니다. 시스템 수정 바랍니다. _x000D_
- 2023년: 7명, 2024년: 7명 _x000D_
※ 수정방법: 신청기업정보-기업정보-3.회사개요-피보험자 수_x000D_
_x000D_
[문의]_x000D_
벤처기업확인기관 확인심의팀 윤이나 대리_x000D_
ena08@venturein.or.kr / 1566-6487 _x000D_
</t>
  </si>
  <si>
    <t>250410-B-00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시스템에서 기업명 수정 바랍니다._x000D_
- (주)콘크리에이트 _x000D_
2. 2025년 1분기(1,2,3월) 부가가치세과세표준증명원 추가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인건비 지출증빙 자료를 제출해주시기 바랍니다. (급여대장+이체확인증)_x000D_
※ 근로소득원천징수부 x_x000D_
_x000D_
[문의]_x000D_
벤처기업확인기관 확인심의팀 윤이나 대리_x000D_
ena08@venturein.or.kr / 1566-6487 _x000D_
</t>
  </si>
  <si>
    <t>250219-C-063</t>
  </si>
  <si>
    <t>-보완사항-_x000D_
1. 21~24년도 부가가치세과세표준증명원 제출바랍니다.(21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125-C-002</t>
  </si>
  <si>
    <t xml:space="preserve">1. 법인등기부등본: 신청일 기준 2주 이내 발급한 등기사항 전부(O), 말소사항 포함(X: 현재 유효사항 제출하였음), [제출용] 으로 제출하여 주십시오._x000D_
_x000D_
2. 부가가치세과세표준증명원: 최근 3개년 자료 제출이므로, 2022년 상반기 ~ 2024년 하반기까지 자료 제출해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605-B-01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대표자(백준호)는 인건비 산정이 불가하오니, 내역서 수정 바랍니다. _x000D_
② 연구개발 인력현황에서 확인되지 않은 인원이 보입니다. 과거 인력현황서를 제출하시기 바랍니다. _x000D_
- 양형근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산정기간이 잘못 설정되어 있습니다. 기간 수정 후, 다시 제출 바랍니다._x000D_
※ 기간: 2024년 2분기(4,5,6월), 3분기(7,8,9월), 4분기(10,11,12월) + 2025년 1분기(1,2,3월)_x000D_
②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③ 인건비 외 모든 개발비용 내역서에 작성한 지출증빙 서류를 제출해주시기 바랍니다.(카드사용내역, 세금계산서, 통장이체내역 등) _x000D_
※ 법인카드 이용내역만 인정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404-C-020</t>
  </si>
  <si>
    <t xml:space="preserve">*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 유효하지 않은 중소기업확인서 이므로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법인등기부등본 첨부_x000D_
- 신청일기준 2주 이내 발급_x000D_
- 제출 서류 1P 상단의 제목 확인_x000D_
- 법인등기사항★전부★증명서 / 말소사항 포함(현재 유효사항X) / 제출용(열람용X)_x000D_
3. 재무제표는 22년-24년도분 제출_x000D_
- 법인세 제출자료X_x000D_
4.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1-C-030</t>
  </si>
  <si>
    <t>-보완사항-_x000D_
1. 22~24년도 재무제표 제출바랍니다.(최근 3개년 필요)_x000D_
 * 최근 3개년 재무제표를 파일 하나로 합본 후 재무제표 제출란에 첨부_x000D_
 * 재무상태표만 제출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2~24년도 재무제표 제출바랍니다.(최근 3개년 필요)_x000D_
 * 최근 3개년 재무제표를 파일 하나로 합본 후 재무제표 제출란에 첨부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1-C-02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 서류는 시스템상 제시된 서류 중 택1하여 첨부_x000D_
- 개인이 작성한 이력서X_x000D_
4. ∨문제정의 및 해결방안과 ∨성장전략 탭에 제시드린 카테고리 하단의 기술사업계획서 참조 파일 확인_x000D_
- 제시된 카테고리에 맞는 내용만 첨부 필_x000D_
- 기술사업계획서는 다른 평가기관의 사업계획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30-C-034</t>
  </si>
  <si>
    <t>-보완사항-_x000D_
1. 22~24년도 부가가치세과세표준증명원 제출바랍니다._x000D_
2. 기업정보-3.회사개요-3개년 피보험자 수 수정바랍니다. ( 4, 4, 12)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41227-B-007</t>
  </si>
  <si>
    <t xml:space="preserve">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말소사항포함)[제출용]으로 제출 바랍니다.(현재 유효사항x)_x000D_
3. 신청서 상 자본금액과 법인등기부등본 자본금액 일치 요망_x000D_
4. 직전 4개분기(23년 4분기 ~ 24년 3분기) 부가가치세과세표준증명원 제출 바랍니다. _x000D_
  * 24년 3분기 제출이 어려울 경우, 사유서와 함께 매출액 확인 가능한 자료 제출 요망_x000D_
    (부가가치세신고서, 매출원장 등)_x000D_
5. 고용보험 사업장 취득자 명부 “검색기준 시작일”을 매년 12월 31일로 변경하여 제출 바랍니다._x000D_
 - 검색기준: (21.12.31 ~ 21.12.31 / 22.12.31 ~ 22.12.31 / 23.12.31 ~ 23.12.31)_x000D_
 - 21,22,23년도 각각 발급받아 합본하여 제출_x000D_
  * 신청기업정보-기업정보-3.회사개요-피보험자 수 일치 요망_x000D_
6. 신청일 기준 2주 이내 발급한 연구개발조직 인정서 제출 바랍니다. _x000D_
7. 주주명부는 신청일 기준 2주 이내 발급분으로 제출 바랍니다. _x000D_
8. [인건비 산정내역서]_x000D_
 - 대표자는 인건비 관련 산정 불가하므로 안병곤님 삭제 요망_x000D_
 - 신청서 상 연구개발인건비와 제출한 인건비 산정내역서 금액 일치 요망 _x000D_
※ 수정방법: 신청기업정보-요건검증-2. 연구개발비 및 매출액-직전4개분기 연간 연구개발비-연구개발인건비_x000D_
 - 지출증빙 자료 제출 요망 (급여대장+이체확인증)_x000D_
  * 현재 이체확인증 확인 불가_x000D_
9.  [인건비 외 모든 개발비용 내역서]_x000D_
 - 산정 기간 : 23년 10월 ~ 24년 9월 _x000D_
    * 내역서 상 24년 9월 이후 내역 삭제 요망_x000D_
 - 지출증빙 자료 제출 요망 (세금계산서+이체확인증)_x000D_
   * 카드영수증 제출 시, 법인카드만 인정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10.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07-C-031</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자본금 수정바랍니다.(신청서에서 수정)_x000D_
 * 2,329,000,000원으로 수정(법인등기부등본 자본금 기준)_x000D_
3. 21~24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0-C-037</t>
  </si>
  <si>
    <t>250718-C-029</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제품/서비스)명/요약 확인 불가_x000D_
- 제시된 7개 단락 준수 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2년-24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대표자 경력증빙은 시스템상 제시된 서류 중 택 1_x000D_
- 개인이 작성한 이력서X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7. ∨성장전략 탭 → 6. 사업성과 (재확인 기업)의 재무 및 서비스적 성과 금액 기재 필_x000D_
8. ∨문제정의 및 해결방안과 ∨성장전략 탭에 제시드린 카테고리는 전부 평가 대상이므로 공란없이 작성_x000D_
- 3. 제품/서비스 관련 기술개발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2-A-008</t>
  </si>
  <si>
    <t>1. 자본금 수정바랍니다._x000D_
 * 10,998,500원으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23-C-031</t>
  </si>
  <si>
    <t>[보완요청내용 2차]_x000D_
1. 신청일 기준 2주 이내 발급한 등기사항전부증명서(말소사항포함)[제출용]으로 제출 바랍니다. _x000D_
- 현재 유효사항 XX_x000D_
※ 등기사항일부증명서 x, 열람용 x, 현재 유효사항 x_x000D_
2. 고용보험 사업장 취득자 명부 검색기준을 변경하여 다시 제출 바랍니다. (검색기준: 22.12.31~22.12.31 / 23.12.31~23.12.31 / 24.12.31~24.12.31)_x000D_
★ 검색기준 시작일, 종료일 모두 12.31로 설정_x000D_
※ 신청기업정보-기업정보-3.회사개요-피보험자 수와 동일해야 함._x000D_
_x000D_
[문의]_x000D_
벤처기업확인기관 확인심의팀 윤이나 대리_x000D_
ena08@venturein.or.kr / 1566-648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자금조달 계획의 구체적 방안 작성이 누락되어 있습니다. 평가에 반영되므로, 빈 칸 없이 작성 바랍니다._x000D_
2. 성장전략-6. 사업성과 (재확인 기업)에서 매출액, 수출액에 체크되어 있지만, 0원으로 작성되어 있습니다. 빈 칸 없이 작성 바랍니다.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 (검색기준: 22.12.31~22.12.31 / 23.12.31~23.12.31 / 24.12.31~24.12.31)_x000D_
※ 신청기업정보-기업정보-3.회사개요-피보험자 수와 동일해야 함._x000D_
5. 대표자 경력(근무처, 근무기간)을 시스템에 입력하시기 바랍니다. _x000D_
_x000D_
[문의]_x000D_
벤처기업확인기관 확인심의팀 윤이나 대리_x000D_
ena08@venturein.or.kr / 1566-6487</t>
  </si>
  <si>
    <t>250101-C-004</t>
  </si>
  <si>
    <t>*보완요청내역 박스 클릭 후 스크롤바(마우스 휠) 내리셔서 전체 내역 숙지 후 보완 바랍니다._x000D_
(요청사항 1번부터 N번까지 확인 필)_x000D_
_x000D_
1. ∨신청서 상 본사주소는 사업자등록증 상의 주소 중복, 누락, 과기재 되지 않도록 기재 후 오른쪽의 확인버튼 클릭_x000D_
- 현재 주소 상이_x000D_
2.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기업명과 제출하신 사업자등록증상의 기업명은 동일해야하므로 기업명란에 전체 사명 기입 후 오른쪽의 확인버튼 클릭_x000D_
- 영문명 제외 작성, 주/주식회사 구분_x000D_
2. ∨신청서 상 설립일은 법인등기부등본상의 설립일로 기입 후 오른쪽의 확인버튼 클릭_x000D_
- 등기부등본상 마지막 페이지의 회사성립연월일로 기재_x000D_
3. ∨신청서 상 본사주소는 사업자등록증 상의 주소 중복, 누락, 과기재 되지 않도록 기재 후 오른쪽의 확인버튼 클릭_x000D_
4. ∨사업계획서 요약은 공란없이 양식에 맞게 작성 _x000D_
- (양식변경 불가 / 제시된 7개 단락 준수) 사업계획서 요약 내용 전부 삭제 후 임시저장 클릭 시 초기 내용 확인 가능_x000D_
- 신청기술(제품/서비스)명과 요약 누락되지 않도록 유의_x000D_
5. ∨기업정보 → 5.자본금란의 자본금은 법인등기부등본상의 최근 납입자본금액과 동일하게 기재_x000D_
6. 법인등기부등본 첨부_x000D_
- 신청일기준 2주 이내 발급_x000D_
- 제출 서류 1P 상단의 제목 확인_x000D_
- 법인등기사항★전부★증명서 / 말소사항 포함(현재 유효사항X) / 제출용(열람용X)_x000D_
7. 부가세과세표준증명원과 재무제표는 21년-23년도분 제출_x000D_
8. 고용보험 사업장 취득자명부는 21~23년도 각 말일 기준으로 검색 후 합본하여 첨부 _x000D_
- 검색기준 21.12.31-21.12.31, 22.12.31-22.12.31, 23.12.31-23.12.31 (★12.31 각 말일 검색기준, 총 3부)_x000D_
9.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3-C-039</t>
  </si>
  <si>
    <t>-보완사항-_x000D_
1. 22~24년도 재무제표 제출바랍니다.(최근 3개년 필요)_x000D_
 * 3개년 재무제표 파일 하나로 합본후 재무제표 제출란에 첨부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3-B-003</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2. 부가가치세 신고서_x000D_
 - 제출 기간 : 산정 기간의 첫 분기(2024년 04월~06월)와 마지막 분기(2025년 01월~03월)_x000D_
 - (불가) 부가세과세표준증명원, 부가세 신고서 접수증_x000D_
 - 증빙자료 제출 불가한 경우, 사유서 첨부_x000D_
_x000D_
03. 「인건비 산정 내역서(지정 양식)」의 지출 증빙자료 보완 필요_x000D_
 - 지출증빙 자료 : 개인별 이체확인증 또는 송금내역서 + 급여대장(연구개발 인력) : (불가)근로소득원천징수부 _x000D_
 - 산정 기간 : 신청일 기준 직전 4개분기(2024.04.01.~2025.03.31.) _x000D_
 * (비용 인정) 산정 기간 내 연구개발 인력에 해당되는 인건비의 지출 증빙이 확인된 비용에 한함 _x000D_
_x000D_
04.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204-C-012</t>
  </si>
  <si>
    <t>1. 고용보험 사업장 취득자 명부 [검색기준 시작일]을 매년 12월 31일로 변경하여 각각 &amp;#x27;말일 기준&amp;#x27;으로 제출._x000D_
: 고용보험 사업장 취득자명부는 최근3개년치에 대한 근로자 추이를 보기 위함으로 22~24년도 각 말일 기준으로 출력 후 합본하여  재첨부 바랍니다._x000D_
: 조회 검색 기준 : 23.12.31~23.12.31 / 24.12.31~24.12.31 (총 2부)_x000D_
*신청기업정보 &amp;gt; 기업정보 &amp;gt; 3. 회사개요 - 피보험자 수 : 취득자 명부 동일시하여 입력 수정 바랍니다._x000D_
_x000D_
※ 보완요청 된 건에 대해서는 벤처기업확인신청에서 작성해 주신 신청서가 임시저장된 화면으로 보여지게 됩니다._x000D_
신청했던 페이지에 들어가셔서 요청드린 사항을 보완하시고, 신청서 제출을 클릭하시면 보완사항이 완료됩니다._x000D_
※ 첨부파일 수정 시, 이전 파일명과 다르게 저장 후 첨부._x000D_
_x000D_
* 보완서류는 영업일 기준 통상 5일 이내 확인_x000D_
* 신청 서류 보완 방법 : 벤처확인종합관리시스템 ▶ 확인신청 ▶ 확인신청에서 수정 후 신청서 [최종제출] 클릭_x000D_
* 문의 : 벤처기업확인기관 확인심의팀 박지유 /E : jypark@venturein.or.kr / T : 상담센터 1566-6487</t>
  </si>
  <si>
    <t>250124-C-007</t>
  </si>
  <si>
    <t>*보완요청내역 박스 클릭 후 스크롤바(마우스 휠) 내리셔서 전체 내역 숙지 후 보완 바랍니다._x000D_
(요청사항 1번부터 N번까지 확인 필)_x000D_
_x000D_
1. 부가세과세표준증명원은 21년-23년도분 제출_x000D_
- 21년 일부 확인 불가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5-C-014</t>
  </si>
  <si>
    <t>-보완사항-_x000D_
1. 법인등기부등본 등기사항전부증명서(말소사항 포함)제출용으로 제출바랍니다.  (열람용x)(유효사항x)_x000D_
 * 신청일 기준 2주이내 발급분으로 제출_x000D_
2. 22~24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5. 4대보험사업장가입자명부(전직원 명부) 신청일 기준 2주이내 발급분으로 제출바랍니다._x000D_
6. 주주명부는 신청일 기준 2주이내 발급분으로 제출바랍니다._x000D_
7. 연구개발조직 인증서는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107-C-029</t>
  </si>
  <si>
    <t>1. 법인등기부등본은 (말소사항포함)[제출용]으로 제출 바랍니다._x000D_
* 현재 유효사항 x, 열람용 x_x000D_
2. 신청서 상 자본금액과 법인등기부등본 자본금액 일치 요망_x000D_
3.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4. 혁신성장유형은 “문제정의 및 해결방안”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21-C-005</t>
  </si>
  <si>
    <t>1. 최근 3개년(22년, 23년, 24년) 재무제표 제출 바랍니다. _x000D_
 * 24년 미결산 상태일 경우, 사유서와 함께 21년, 22년, 23년 재무제표 제출 요망_x000D_
2. 고용보험 사업장 취득자 명부 “검색기준 시작일”을 매년 12월 31일로 변경하여 제출 바랍니다._x000D_
 - 검색기준: (22.12.31 ~ 22.12.31 / 23.12.31 ~ 23.12.31 / 24.12.31 ~ 24.12.31)_x000D_
 - 22,23,24년도 각각 발급받아 합본하여 제출_x000D_
  * 신청기업정보-기업정보-3.회사개요-피보험자 수 일치 요망_x000D_
3. 주주명부는 신청일 기준 2주 이내 발급분으로 제출 바랍니다. _x000D_
4. 업로드하신 첨부파일 중 확장자 hwp, pptx는 모두 pdf 또는 이미지 파일로 변환하여 업로드 바랍니다._x000D_
현재 파일 변환 실패로 확인되지 않습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819-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본사주소=사업자등록증상 주소=법인등기부등본상 주소가 일치해야 합니다. 수정 바랍니다. _x000D_
2. 최근 3개년(22년, 23년, 24년) 재무제표 제출 바랍니다. _x000D_
_x000D_
[문의]_x000D_
벤처기업확인기관 확인심의팀 윤이나_x000D_
ena08@venturein.or.kr / 1566-6487 </t>
  </si>
  <si>
    <t>250114-C-031</t>
  </si>
  <si>
    <t xml:space="preserve">1. 23년 재무제표 추가 제출 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226-C-003</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대표자가 3명으로 작성되어 있습니다. 시스템 수정 바랍니다. _x000D_
- 김판권,우주택, 우주택 _x000D_
2.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3. 시스템 기업명과 사업자등록증 기업명이 동일해야 합니다. 수정 부탁드립니다. _x000D_
- (주)명산 _x000D_
※ 띄어쓰기 주의, (주)와 주식회사 구분하여 작성 _x000D_
4. 신청일 기준 2주 이내 발급한 등기사항전부증명서(말소사항포함)[제출용]으로 제출 바랍니다. _x000D_
※ 등기사항일부증명서 x, 열람용 x, 현재 유효사항 x_x000D_
5. 등기사항전부증명서 내 회사성립일과 시스템 내 설립일이 동일해야 합니다. 시스템 수정 바랍니다. _x000D_
- 2005년 4월 25일 _x000D_
6. 고용보험 사업장 취득자 명부 검색기준을 변경하여 다시 제출 바랍니다. (검색기준: 22.12.31~22.12.31 / 23.12.31~23.12.31 / 24.12.31~24.12.31)_x000D_
※ 신청기업정보-기업정보-3.회사개요-피보험자 수와 동일해야 함._x000D_
7. 대표자 경력 서류를 추가로 제출하시거나, 시스템 수정 바랍니다. _x000D_
- 부강금속, 미진금속 확인 어려움. _x000D_
※ 신청기업정보-문제정의 및 해결방안-4. 팀 구성-주요 경력의 근무처와 근무기간이 일치하여야 함._x000D_
_x000D_
[문의]_x000D_
벤처기업확인기관 확인심의팀 윤이나 대리_x000D_
ena08@venturein.or.kr / 1566-6487</t>
  </si>
  <si>
    <t>250313-C-041</t>
  </si>
  <si>
    <t>251204-C-027</t>
  </si>
  <si>
    <t xml:space="preserve">※ 신청하신 혁신성장유형은 문제정의 및 해결 방안과 성장전략의 내용으로 평가가 진행 됩니다.   _x000D_
* ∨문제정의 및 해결방안과 ∨성장전략은 평가에 영향을 미치므로 제시드린 가이드 참고하여 구체적으로 작성 되었는지 확인 바랍니다._x000D_
_x000D_
: 보완 방법 : 성장전략 공란 작성 必_x000D_
참고 : 벤처확인종합관리시스템 → 고객지원 → 자료실 → [2024.11.] 벤처기업확인제도 가이드북 - 제도 소개 및 확인신청 가이드_x000D_
_x000D_
※ 인정받을 수 있는 해당 내역이 있으나 미흡한 작성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보완사유 : 선택한 연구개발조직 인정서 *신청일 기준 2주이내 발급본★ 발급일 갱신하여 첨부  [25.11.10.이후 발급본]._x000D_
 보완방법 : *[발급일 : 인정서 최상단 오른쪽 인쇄일] : RND.OR.KR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29-A-014</t>
  </si>
  <si>
    <t xml:space="preserve">01. 기업명 일치 _x000D_
 - 신청서 상의 기업명(신청기업 정보 – 1. 기업명) = 사업자등록증 상의 법인명(단체명)_x000D_
 - 「주식회사 또는 ㈜」 명칭 포함_x000D_
_x000D_
02. 대표자 정보 일치_x000D_
 - 대표자명 입력 : 사업자등록증 상의 대표자(성명)와 동일 작성 _x000D_
 - 공동대표인 경우, (작성 예시) 홍길동 이순신 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331-C-042</t>
  </si>
  <si>
    <t>1. 신청일 기준 유효한 중소기업확인서 제출 바랍니다. _x000D_
 * 제출된 중소기업확인서 유효기간 만료 _x000D_
2. 법인등기부등본은 신청일 기준 2주 이내 발급분으로 제출 바랍니다. _x000D_
3. 최근 3개년(22년, 23년, 24년) 재무제표 제출 바랍니다. _x000D_
 * 24년 미결산 상태일 경우, 사유서와 함께 제출 요망_x000D_
4. 고용보험 사업장 취득자 명부 “검색기준 시작일”을 매년 12월 31일로 변경하여 제출 바랍니다.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331-B-019</t>
  </si>
  <si>
    <t>-보완사항-_x000D_
1. 인건비외 모든 개발비용 산정내역서의 작성내역에 대한 증빙 추가 제출바랍니다.(추가서류란에 제출)_x000D_
 * 세금계산서 관련 이체확인증 추가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인건비 산정내역서와 인건비외 모든 개발비용 산정내역서 변환실패로 확인 불가하오니 PDF로 변환 후 제출바랍니다._x000D_
2. 연구개발조직 소속인력현황 24년도 변경신고내역 전부 제출바랍니다.(파일 하나로 합본하여 제출)_x000D_
 * www.rnd.or.kr → 마이페이지 → 변경신고 → 신고내역보기 → 연구개발인력현황 → 서식출력_x000D_
3. 해당 연구원 24년1~12월 급여대장 및 급여이체내역서 추가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208-C-008</t>
  </si>
  <si>
    <t xml:space="preserve">1. 법인등기부등본: 신청일 기준 2주 이내 발급한 등기사항 전부(O), 말소사항 포함(X: 현재 유효사항 제출하였음), [제출용] 으로 제출하여 주십시오._x000D_
_x000D_
2. 신청서에 입력한 설립연월일을 등기부등본의 회사성립연월일과 일치하도록 수정하여 주시길 바랍니다.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법인등기부등본: 신청일 기준 2주 이내 발급한 등기사항 전부(O), 말소사항 포함(X: 현재 유효사항 제출하였음), [제출용] 으로 제출하여 주십시오._x000D_
_x000D_
2. 신청서에 입력한 설립연월일을 등기부등본의 회사성립연월일과 일치하도록 수정하여 주시길 바랍니다.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210-C-008</t>
  </si>
  <si>
    <t>250414-C-022</t>
  </si>
  <si>
    <t>-보완사항-_x000D_
1. 사업계획서(문제정의 및 해결방안/성장전략)에 첨부된 파일 대부분 변환 실패로 확인 불가하오니 PDF로 변환 후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207-C-010</t>
  </si>
  <si>
    <t>*보완요청내역 박스 클릭 후 스크롤바(마우스 휠) 내리셔서 전체 내역 숙지 후 보완 바랍니다._x000D_
(요청사항 1번부터 N번까지 확인 필)_x000D_
_x000D_
1. 사업자등록증란에 첨부할 서류_x000D_
- 주식회사 이락, 스톤코리아 각각의 사업자등록증(폐업시 폐업증명원)과 주업종코드확인 화면 합본_x000D_
- 스톤코리아 주업종코드확인 누락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자등록증란에 첨부할 서류_x000D_
- 주식회사 이락, 스톤코리아 각각의 사업자등록증(폐업시 폐업증명원)과 주업종코드확인 화면 합본_x000D_
- 화질개선하여 첨부_x000D_
2. 법인등기부등본 첨부_x000D_
- 신청일기준 2주 이내 발급_x000D_
- 제출 서류 1P 상단의 제목 확인_x000D_
- 법인등기사항★전부★증명서 / 말소사항 포함(현재 유효사항X) / 제출용(열람용X)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총 4장 사업자등록증 첨부란에 첨부_x000D_
_x000D_
*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이락, 스톤코리아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개인에서 법인 전환일 경우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하여 주식회사 이락, 스톤코리아 각각의 사업자등록증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개인에서 법인 전환일 경우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4-C-058</t>
  </si>
  <si>
    <t>1. 신청일 기준, 유효기간이 유효한 중소기업확인서 제출 바랍니다._x000D_
2. 제출해주신 사업자등록증의 상호명이 &amp;quot;88유니버스 주식회사&amp;quot;로 확인됩니다. 적합한 사업자등록증으로 다시 첨부 바랍니다._x000D_
3. 신청일 기준 2주 이내 발급한 등기사항전부증명서(말소사항포함)[제출용]으로 제출 바랍니다._x000D_
※ 등기사항일부증명서 x, 열람용 x, 현재 유효사항 x_x000D_
4. 최근 3개년(귀사의 경우 23년, 24년) 재무제표 첨부 바랍니다._x000D_
※ 2025.04.08부로 정부24에서 표준재무제표증명 발급 가능_x000D_
5.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6. 신청일 기준 2주 이내 발급한 4대보험 가입자 명부(전직원 명부) 제출 바랍니다._x000D_
7. 신청일 기준 최근 2주 이내 발급한 주주명부 제출 바랍니다._x000D_
8.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맑은 고딕"/>
      <family val="2"/>
      <scheme val="minor"/>
    </font>
    <font>
      <sz val="8"/>
      <name val="맑은 고딕"/>
      <family val="3"/>
      <charset val="129"/>
      <scheme val="minor"/>
    </font>
    <font>
      <b/>
      <sz val="11"/>
      <color theme="1"/>
      <name val="맑은 고딕"/>
      <family val="3"/>
      <charset val="129"/>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2">
    <xf numFmtId="0" fontId="0" fillId="0" borderId="0" xfId="0"/>
    <xf numFmtId="0" fontId="2" fillId="2" borderId="0" xfId="0" applyFont="1" applyFill="1"/>
  </cellXfs>
  <cellStyles count="1">
    <cellStyle name="표준"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font>
        <b/>
        <family val="3"/>
        <charset val="129"/>
      </font>
      <fill>
        <patternFill patternType="solid">
          <fgColor indexed="64"/>
          <bgColor theme="0" tint="-0.24997711111789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93E499-35E0-4BF1-9A58-E7D8C231A034}" name="_SELECT_T1_vnia_no_AS_신청번호_fn_get_cmn_cd_nm_EXTN_APLY_CD_T1_extn_202601161506" displayName="_SELECT_T1_vnia_no_AS_신청번호_fn_get_cmn_cd_nm_EXTN_APLY_CD_T1_extn_202601161506" ref="A1:F20676" totalsRowShown="0" headerRowDxfId="6">
  <autoFilter ref="A1:F20676" xr:uid="{6093E499-35E0-4BF1-9A58-E7D8C231A034}"/>
  <tableColumns count="6">
    <tableColumn id="1" xr3:uid="{E83E8A3D-5D77-46FC-A34C-2FC42D2DB43B}" name="신청번호" dataDxfId="5"/>
    <tableColumn id="2" xr3:uid="{A3575313-9C53-4D12-8EEC-A7425187E3A5}" name="신규/재확인" dataDxfId="4"/>
    <tableColumn id="3" xr3:uid="{11CE0543-8759-47A9-88FB-4A7B9BB62F4E}" name="벤처기업확인유형" dataDxfId="3"/>
    <tableColumn id="4" xr3:uid="{FF6D9567-E9FF-4945-B286-271FD10E3CC4}" name="보완요청일자" dataDxfId="2"/>
    <tableColumn id="5" xr3:uid="{D714C711-499B-4030-85DF-93CF811876C8}" name="보완내용" dataDxfId="1"/>
    <tableColumn id="6" xr3:uid="{5AC309B4-8C62-4C44-8E4F-1CBE910FB0D7}" name="접수담당자"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FE5FA-221E-4329-B752-41C32D6A6DCE}">
  <dimension ref="A1:F20676"/>
  <sheetViews>
    <sheetView tabSelected="1" workbookViewId="0">
      <selection activeCell="H7" sqref="H7"/>
    </sheetView>
  </sheetViews>
  <sheetFormatPr defaultRowHeight="16.5" x14ac:dyDescent="0.3"/>
  <cols>
    <col min="1" max="1" width="13.75" bestFit="1" customWidth="1"/>
    <col min="2" max="2" width="14.125" bestFit="1" customWidth="1"/>
    <col min="3" max="3" width="19.5" bestFit="1" customWidth="1"/>
    <col min="4" max="4" width="15.25" bestFit="1" customWidth="1"/>
    <col min="5" max="5" width="81" bestFit="1" customWidth="1"/>
    <col min="6" max="6" width="13.25" bestFit="1" customWidth="1"/>
  </cols>
  <sheetData>
    <row r="1" spans="1:6" x14ac:dyDescent="0.3">
      <c r="A1" s="1" t="s">
        <v>0</v>
      </c>
      <c r="B1" s="1" t="s">
        <v>1</v>
      </c>
      <c r="C1" s="1" t="s">
        <v>2</v>
      </c>
      <c r="D1" s="1" t="s">
        <v>3</v>
      </c>
      <c r="E1" s="1" t="s">
        <v>4</v>
      </c>
      <c r="F1" s="1" t="s">
        <v>5</v>
      </c>
    </row>
    <row r="2" spans="1:6" x14ac:dyDescent="0.3">
      <c r="A2" t="s">
        <v>6</v>
      </c>
      <c r="B2" t="s">
        <v>7</v>
      </c>
      <c r="C2" t="s">
        <v>8</v>
      </c>
      <c r="D2" t="s">
        <v>9</v>
      </c>
      <c r="E2" t="s">
        <v>10</v>
      </c>
      <c r="F2" t="s">
        <v>11</v>
      </c>
    </row>
    <row r="3" spans="1:6" x14ac:dyDescent="0.3">
      <c r="A3" t="s">
        <v>12</v>
      </c>
      <c r="B3" t="s">
        <v>7</v>
      </c>
      <c r="C3" t="s">
        <v>8</v>
      </c>
      <c r="D3" t="s">
        <v>9</v>
      </c>
      <c r="E3" t="s">
        <v>13</v>
      </c>
      <c r="F3" t="s">
        <v>14</v>
      </c>
    </row>
    <row r="4" spans="1:6" x14ac:dyDescent="0.3">
      <c r="A4" t="s">
        <v>15</v>
      </c>
      <c r="B4" t="s">
        <v>7</v>
      </c>
      <c r="C4" t="s">
        <v>16</v>
      </c>
      <c r="D4" t="s">
        <v>9</v>
      </c>
      <c r="E4" t="s">
        <v>17</v>
      </c>
      <c r="F4" t="s">
        <v>14</v>
      </c>
    </row>
    <row r="5" spans="1:6" x14ac:dyDescent="0.3">
      <c r="A5" t="s">
        <v>18</v>
      </c>
      <c r="B5" t="s">
        <v>19</v>
      </c>
      <c r="C5" t="s">
        <v>16</v>
      </c>
      <c r="D5" t="s">
        <v>9</v>
      </c>
      <c r="E5" t="s">
        <v>20</v>
      </c>
      <c r="F5" t="s">
        <v>21</v>
      </c>
    </row>
    <row r="6" spans="1:6" x14ac:dyDescent="0.3">
      <c r="A6" t="s">
        <v>18</v>
      </c>
      <c r="B6" t="s">
        <v>19</v>
      </c>
      <c r="C6" t="s">
        <v>16</v>
      </c>
      <c r="D6" t="s">
        <v>9</v>
      </c>
      <c r="E6" t="s">
        <v>22</v>
      </c>
      <c r="F6" t="s">
        <v>21</v>
      </c>
    </row>
    <row r="7" spans="1:6" x14ac:dyDescent="0.3">
      <c r="A7" t="s">
        <v>23</v>
      </c>
      <c r="B7" t="s">
        <v>19</v>
      </c>
      <c r="C7" t="s">
        <v>16</v>
      </c>
      <c r="D7" t="s">
        <v>9</v>
      </c>
      <c r="E7" t="s">
        <v>24</v>
      </c>
      <c r="F7" t="s">
        <v>14</v>
      </c>
    </row>
    <row r="8" spans="1:6" x14ac:dyDescent="0.3">
      <c r="A8" t="s">
        <v>25</v>
      </c>
      <c r="B8" t="s">
        <v>19</v>
      </c>
      <c r="C8" t="s">
        <v>16</v>
      </c>
      <c r="D8" t="s">
        <v>9</v>
      </c>
      <c r="E8" t="s">
        <v>26</v>
      </c>
      <c r="F8" t="s">
        <v>11</v>
      </c>
    </row>
    <row r="9" spans="1:6" x14ac:dyDescent="0.3">
      <c r="A9" t="s">
        <v>28</v>
      </c>
      <c r="B9" t="s">
        <v>19</v>
      </c>
      <c r="C9" t="s">
        <v>8</v>
      </c>
      <c r="D9" t="s">
        <v>29</v>
      </c>
      <c r="E9" t="s">
        <v>30</v>
      </c>
      <c r="F9" t="s">
        <v>14</v>
      </c>
    </row>
    <row r="10" spans="1:6" x14ac:dyDescent="0.3">
      <c r="A10" t="s">
        <v>31</v>
      </c>
      <c r="B10" t="s">
        <v>19</v>
      </c>
      <c r="C10" t="s">
        <v>16</v>
      </c>
      <c r="D10" t="s">
        <v>29</v>
      </c>
      <c r="E10" t="s">
        <v>32</v>
      </c>
      <c r="F10" t="s">
        <v>21</v>
      </c>
    </row>
    <row r="11" spans="1:6" x14ac:dyDescent="0.3">
      <c r="A11" t="s">
        <v>33</v>
      </c>
      <c r="B11" t="s">
        <v>7</v>
      </c>
      <c r="C11" t="s">
        <v>8</v>
      </c>
      <c r="D11" t="s">
        <v>9</v>
      </c>
      <c r="E11" t="s">
        <v>34</v>
      </c>
      <c r="F11" t="s">
        <v>11</v>
      </c>
    </row>
    <row r="12" spans="1:6" x14ac:dyDescent="0.3">
      <c r="A12" t="s">
        <v>33</v>
      </c>
      <c r="B12" t="s">
        <v>7</v>
      </c>
      <c r="C12" t="s">
        <v>8</v>
      </c>
      <c r="D12" t="s">
        <v>29</v>
      </c>
      <c r="E12" t="s">
        <v>35</v>
      </c>
      <c r="F12" t="s">
        <v>11</v>
      </c>
    </row>
    <row r="13" spans="1:6" x14ac:dyDescent="0.3">
      <c r="A13" t="s">
        <v>36</v>
      </c>
      <c r="B13" t="s">
        <v>19</v>
      </c>
      <c r="C13" t="s">
        <v>16</v>
      </c>
      <c r="D13" t="s">
        <v>9</v>
      </c>
      <c r="E13" t="s">
        <v>37</v>
      </c>
      <c r="F13" t="s">
        <v>14</v>
      </c>
    </row>
    <row r="14" spans="1:6" x14ac:dyDescent="0.3">
      <c r="A14" t="s">
        <v>38</v>
      </c>
      <c r="B14" t="s">
        <v>7</v>
      </c>
      <c r="C14" t="s">
        <v>16</v>
      </c>
      <c r="D14" t="s">
        <v>9</v>
      </c>
      <c r="E14" t="s">
        <v>39</v>
      </c>
      <c r="F14" t="s">
        <v>40</v>
      </c>
    </row>
    <row r="15" spans="1:6" x14ac:dyDescent="0.3">
      <c r="A15" t="s">
        <v>41</v>
      </c>
      <c r="B15" t="s">
        <v>19</v>
      </c>
      <c r="C15" t="s">
        <v>16</v>
      </c>
      <c r="D15" t="s">
        <v>9</v>
      </c>
      <c r="E15" t="s">
        <v>42</v>
      </c>
      <c r="F15" t="s">
        <v>11</v>
      </c>
    </row>
    <row r="16" spans="1:6" x14ac:dyDescent="0.3">
      <c r="A16" t="s">
        <v>43</v>
      </c>
      <c r="B16" t="s">
        <v>7</v>
      </c>
      <c r="C16" t="s">
        <v>8</v>
      </c>
      <c r="D16" t="s">
        <v>29</v>
      </c>
      <c r="E16" t="s">
        <v>44</v>
      </c>
      <c r="F16" t="s">
        <v>11</v>
      </c>
    </row>
    <row r="17" spans="1:6" x14ac:dyDescent="0.3">
      <c r="A17" t="s">
        <v>45</v>
      </c>
      <c r="B17" t="s">
        <v>19</v>
      </c>
      <c r="C17" t="s">
        <v>16</v>
      </c>
      <c r="D17" t="s">
        <v>29</v>
      </c>
      <c r="E17" t="s">
        <v>46</v>
      </c>
      <c r="F17" t="s">
        <v>14</v>
      </c>
    </row>
    <row r="18" spans="1:6" x14ac:dyDescent="0.3">
      <c r="A18" t="s">
        <v>47</v>
      </c>
      <c r="B18" t="s">
        <v>19</v>
      </c>
      <c r="C18" t="s">
        <v>8</v>
      </c>
      <c r="D18" t="s">
        <v>29</v>
      </c>
      <c r="E18" t="s">
        <v>48</v>
      </c>
      <c r="F18" t="s">
        <v>49</v>
      </c>
    </row>
    <row r="19" spans="1:6" x14ac:dyDescent="0.3">
      <c r="A19" t="s">
        <v>47</v>
      </c>
      <c r="B19" t="s">
        <v>19</v>
      </c>
      <c r="C19" t="s">
        <v>8</v>
      </c>
      <c r="D19" t="s">
        <v>50</v>
      </c>
      <c r="E19" t="s">
        <v>51</v>
      </c>
      <c r="F19" t="s">
        <v>49</v>
      </c>
    </row>
    <row r="20" spans="1:6" x14ac:dyDescent="0.3">
      <c r="A20" t="s">
        <v>52</v>
      </c>
      <c r="B20" t="s">
        <v>19</v>
      </c>
      <c r="C20" t="s">
        <v>16</v>
      </c>
      <c r="D20" t="s">
        <v>29</v>
      </c>
      <c r="E20" t="s">
        <v>53</v>
      </c>
      <c r="F20" t="s">
        <v>21</v>
      </c>
    </row>
    <row r="21" spans="1:6" x14ac:dyDescent="0.3">
      <c r="A21" t="s">
        <v>54</v>
      </c>
      <c r="B21" t="s">
        <v>19</v>
      </c>
      <c r="C21" t="s">
        <v>16</v>
      </c>
      <c r="D21" t="s">
        <v>29</v>
      </c>
      <c r="E21" t="s">
        <v>55</v>
      </c>
      <c r="F21" t="s">
        <v>21</v>
      </c>
    </row>
    <row r="22" spans="1:6" x14ac:dyDescent="0.3">
      <c r="A22" t="s">
        <v>56</v>
      </c>
      <c r="B22" t="s">
        <v>7</v>
      </c>
      <c r="C22" t="s">
        <v>8</v>
      </c>
      <c r="D22" t="s">
        <v>50</v>
      </c>
      <c r="E22" t="s">
        <v>57</v>
      </c>
      <c r="F22" t="s">
        <v>21</v>
      </c>
    </row>
    <row r="23" spans="1:6" x14ac:dyDescent="0.3">
      <c r="A23" t="s">
        <v>58</v>
      </c>
      <c r="B23" t="s">
        <v>7</v>
      </c>
      <c r="C23" t="s">
        <v>27</v>
      </c>
      <c r="D23" t="s">
        <v>29</v>
      </c>
      <c r="E23" t="s">
        <v>59</v>
      </c>
      <c r="F23" t="s">
        <v>21</v>
      </c>
    </row>
    <row r="24" spans="1:6" x14ac:dyDescent="0.3">
      <c r="A24" t="s">
        <v>58</v>
      </c>
      <c r="B24" t="s">
        <v>7</v>
      </c>
      <c r="C24" t="s">
        <v>27</v>
      </c>
      <c r="D24" t="s">
        <v>50</v>
      </c>
      <c r="E24" t="s">
        <v>60</v>
      </c>
      <c r="F24" t="s">
        <v>21</v>
      </c>
    </row>
    <row r="25" spans="1:6" x14ac:dyDescent="0.3">
      <c r="A25" t="s">
        <v>61</v>
      </c>
      <c r="B25" t="s">
        <v>7</v>
      </c>
      <c r="C25" t="s">
        <v>27</v>
      </c>
      <c r="D25" t="s">
        <v>29</v>
      </c>
      <c r="E25" t="s">
        <v>62</v>
      </c>
      <c r="F25" t="s">
        <v>49</v>
      </c>
    </row>
    <row r="26" spans="1:6" x14ac:dyDescent="0.3">
      <c r="A26" t="s">
        <v>63</v>
      </c>
      <c r="B26" t="s">
        <v>19</v>
      </c>
      <c r="C26" t="s">
        <v>16</v>
      </c>
      <c r="D26" t="s">
        <v>9</v>
      </c>
      <c r="E26" t="s">
        <v>64</v>
      </c>
      <c r="F26" t="s">
        <v>14</v>
      </c>
    </row>
    <row r="27" spans="1:6" x14ac:dyDescent="0.3">
      <c r="A27" t="s">
        <v>65</v>
      </c>
      <c r="B27" t="s">
        <v>7</v>
      </c>
      <c r="C27" t="s">
        <v>16</v>
      </c>
      <c r="D27" t="s">
        <v>9</v>
      </c>
      <c r="E27" t="s">
        <v>66</v>
      </c>
      <c r="F27" t="s">
        <v>14</v>
      </c>
    </row>
    <row r="28" spans="1:6" x14ac:dyDescent="0.3">
      <c r="A28" t="s">
        <v>67</v>
      </c>
      <c r="B28" t="s">
        <v>19</v>
      </c>
      <c r="C28" t="s">
        <v>8</v>
      </c>
      <c r="D28" t="s">
        <v>29</v>
      </c>
      <c r="E28" t="s">
        <v>68</v>
      </c>
      <c r="F28" t="s">
        <v>49</v>
      </c>
    </row>
    <row r="29" spans="1:6" x14ac:dyDescent="0.3">
      <c r="A29" t="s">
        <v>67</v>
      </c>
      <c r="B29" t="s">
        <v>19</v>
      </c>
      <c r="C29" t="s">
        <v>8</v>
      </c>
      <c r="D29" t="s">
        <v>50</v>
      </c>
      <c r="E29" t="s">
        <v>69</v>
      </c>
      <c r="F29" t="s">
        <v>49</v>
      </c>
    </row>
    <row r="30" spans="1:6" x14ac:dyDescent="0.3">
      <c r="A30" t="s">
        <v>70</v>
      </c>
      <c r="B30" t="s">
        <v>7</v>
      </c>
      <c r="C30" t="s">
        <v>16</v>
      </c>
      <c r="D30" t="s">
        <v>50</v>
      </c>
      <c r="E30" t="s">
        <v>71</v>
      </c>
      <c r="F30" t="s">
        <v>21</v>
      </c>
    </row>
    <row r="31" spans="1:6" x14ac:dyDescent="0.3">
      <c r="A31" t="s">
        <v>72</v>
      </c>
      <c r="B31" t="s">
        <v>7</v>
      </c>
      <c r="C31" t="s">
        <v>27</v>
      </c>
      <c r="D31" t="s">
        <v>29</v>
      </c>
      <c r="E31" t="s">
        <v>73</v>
      </c>
      <c r="F31" t="s">
        <v>21</v>
      </c>
    </row>
    <row r="32" spans="1:6" x14ac:dyDescent="0.3">
      <c r="A32" t="s">
        <v>74</v>
      </c>
      <c r="B32" t="s">
        <v>7</v>
      </c>
      <c r="C32" t="s">
        <v>16</v>
      </c>
      <c r="D32" t="s">
        <v>50</v>
      </c>
      <c r="E32" t="s">
        <v>75</v>
      </c>
      <c r="F32" t="s">
        <v>49</v>
      </c>
    </row>
    <row r="33" spans="1:6" x14ac:dyDescent="0.3">
      <c r="A33" t="s">
        <v>76</v>
      </c>
      <c r="B33" t="s">
        <v>7</v>
      </c>
      <c r="C33" t="s">
        <v>8</v>
      </c>
      <c r="D33" t="s">
        <v>29</v>
      </c>
      <c r="E33" t="s">
        <v>77</v>
      </c>
      <c r="F33" t="s">
        <v>40</v>
      </c>
    </row>
    <row r="34" spans="1:6" x14ac:dyDescent="0.3">
      <c r="A34" t="s">
        <v>78</v>
      </c>
      <c r="B34" t="s">
        <v>7</v>
      </c>
      <c r="C34" t="s">
        <v>8</v>
      </c>
      <c r="D34" t="s">
        <v>29</v>
      </c>
      <c r="E34" t="s">
        <v>79</v>
      </c>
      <c r="F34" t="s">
        <v>14</v>
      </c>
    </row>
    <row r="35" spans="1:6" x14ac:dyDescent="0.3">
      <c r="A35" t="s">
        <v>80</v>
      </c>
      <c r="B35" t="s">
        <v>19</v>
      </c>
      <c r="C35" t="s">
        <v>8</v>
      </c>
      <c r="D35" t="s">
        <v>50</v>
      </c>
      <c r="E35" t="s">
        <v>81</v>
      </c>
      <c r="F35" t="s">
        <v>49</v>
      </c>
    </row>
    <row r="36" spans="1:6" x14ac:dyDescent="0.3">
      <c r="A36" t="s">
        <v>82</v>
      </c>
      <c r="B36" t="s">
        <v>19</v>
      </c>
      <c r="C36" t="s">
        <v>16</v>
      </c>
      <c r="D36" t="s">
        <v>50</v>
      </c>
      <c r="E36" t="s">
        <v>83</v>
      </c>
      <c r="F36" t="s">
        <v>21</v>
      </c>
    </row>
    <row r="37" spans="1:6" x14ac:dyDescent="0.3">
      <c r="A37" t="s">
        <v>82</v>
      </c>
      <c r="B37" t="s">
        <v>19</v>
      </c>
      <c r="C37" t="s">
        <v>16</v>
      </c>
      <c r="D37" t="s">
        <v>50</v>
      </c>
      <c r="E37" t="s">
        <v>84</v>
      </c>
      <c r="F37" t="s">
        <v>21</v>
      </c>
    </row>
    <row r="38" spans="1:6" x14ac:dyDescent="0.3">
      <c r="A38" t="s">
        <v>85</v>
      </c>
      <c r="B38" t="s">
        <v>19</v>
      </c>
      <c r="C38" t="s">
        <v>16</v>
      </c>
      <c r="D38" t="s">
        <v>50</v>
      </c>
      <c r="E38" t="s">
        <v>86</v>
      </c>
      <c r="F38" t="s">
        <v>11</v>
      </c>
    </row>
    <row r="39" spans="1:6" x14ac:dyDescent="0.3">
      <c r="A39" t="s">
        <v>87</v>
      </c>
      <c r="B39" t="s">
        <v>7</v>
      </c>
      <c r="C39" t="s">
        <v>16</v>
      </c>
      <c r="D39" t="s">
        <v>29</v>
      </c>
      <c r="E39" t="s">
        <v>88</v>
      </c>
      <c r="F39" t="s">
        <v>49</v>
      </c>
    </row>
    <row r="40" spans="1:6" x14ac:dyDescent="0.3">
      <c r="A40" t="s">
        <v>89</v>
      </c>
      <c r="B40" t="s">
        <v>19</v>
      </c>
      <c r="C40" t="s">
        <v>8</v>
      </c>
      <c r="D40" t="s">
        <v>29</v>
      </c>
      <c r="E40" t="s">
        <v>90</v>
      </c>
      <c r="F40" t="s">
        <v>14</v>
      </c>
    </row>
    <row r="41" spans="1:6" x14ac:dyDescent="0.3">
      <c r="A41" t="s">
        <v>91</v>
      </c>
      <c r="B41" t="s">
        <v>7</v>
      </c>
      <c r="C41" t="s">
        <v>16</v>
      </c>
      <c r="D41" t="s">
        <v>50</v>
      </c>
      <c r="E41" t="s">
        <v>92</v>
      </c>
      <c r="F41" t="s">
        <v>49</v>
      </c>
    </row>
    <row r="42" spans="1:6" x14ac:dyDescent="0.3">
      <c r="A42" t="s">
        <v>91</v>
      </c>
      <c r="B42" t="s">
        <v>7</v>
      </c>
      <c r="C42" t="s">
        <v>16</v>
      </c>
      <c r="D42" t="s">
        <v>93</v>
      </c>
      <c r="E42" t="s">
        <v>94</v>
      </c>
      <c r="F42" t="s">
        <v>49</v>
      </c>
    </row>
    <row r="43" spans="1:6" x14ac:dyDescent="0.3">
      <c r="A43" t="s">
        <v>95</v>
      </c>
      <c r="B43" t="s">
        <v>19</v>
      </c>
      <c r="C43" t="s">
        <v>8</v>
      </c>
      <c r="D43" t="s">
        <v>93</v>
      </c>
      <c r="E43" t="s">
        <v>96</v>
      </c>
      <c r="F43" t="s">
        <v>49</v>
      </c>
    </row>
    <row r="44" spans="1:6" x14ac:dyDescent="0.3">
      <c r="A44" t="s">
        <v>97</v>
      </c>
      <c r="B44" t="s">
        <v>7</v>
      </c>
      <c r="C44" t="s">
        <v>16</v>
      </c>
      <c r="D44" t="s">
        <v>29</v>
      </c>
      <c r="E44" t="s">
        <v>98</v>
      </c>
      <c r="F44" t="s">
        <v>11</v>
      </c>
    </row>
    <row r="45" spans="1:6" x14ac:dyDescent="0.3">
      <c r="A45" t="s">
        <v>99</v>
      </c>
      <c r="B45" t="s">
        <v>19</v>
      </c>
      <c r="C45" t="s">
        <v>16</v>
      </c>
      <c r="D45" t="s">
        <v>9</v>
      </c>
      <c r="E45" t="s">
        <v>100</v>
      </c>
      <c r="F45" t="s">
        <v>14</v>
      </c>
    </row>
    <row r="46" spans="1:6" x14ac:dyDescent="0.3">
      <c r="A46" t="s">
        <v>99</v>
      </c>
      <c r="B46" t="s">
        <v>19</v>
      </c>
      <c r="C46" t="s">
        <v>16</v>
      </c>
      <c r="D46" t="s">
        <v>9</v>
      </c>
      <c r="E46" t="s">
        <v>101</v>
      </c>
      <c r="F46" t="s">
        <v>14</v>
      </c>
    </row>
    <row r="47" spans="1:6" x14ac:dyDescent="0.3">
      <c r="A47" t="s">
        <v>99</v>
      </c>
      <c r="B47" t="s">
        <v>19</v>
      </c>
      <c r="C47" t="s">
        <v>16</v>
      </c>
      <c r="D47" t="s">
        <v>29</v>
      </c>
      <c r="E47" t="s">
        <v>102</v>
      </c>
      <c r="F47" t="s">
        <v>14</v>
      </c>
    </row>
    <row r="48" spans="1:6" x14ac:dyDescent="0.3">
      <c r="A48" t="s">
        <v>103</v>
      </c>
      <c r="B48" t="s">
        <v>19</v>
      </c>
      <c r="C48" t="s">
        <v>16</v>
      </c>
      <c r="D48" t="s">
        <v>29</v>
      </c>
      <c r="E48" t="s">
        <v>104</v>
      </c>
      <c r="F48" t="s">
        <v>49</v>
      </c>
    </row>
    <row r="49" spans="1:6" x14ac:dyDescent="0.3">
      <c r="A49" t="s">
        <v>105</v>
      </c>
      <c r="B49" t="s">
        <v>7</v>
      </c>
      <c r="C49" t="s">
        <v>8</v>
      </c>
      <c r="D49" t="s">
        <v>29</v>
      </c>
      <c r="E49" t="s">
        <v>106</v>
      </c>
      <c r="F49" t="s">
        <v>14</v>
      </c>
    </row>
    <row r="50" spans="1:6" x14ac:dyDescent="0.3">
      <c r="A50" t="s">
        <v>107</v>
      </c>
      <c r="B50" t="s">
        <v>19</v>
      </c>
      <c r="C50" t="s">
        <v>16</v>
      </c>
      <c r="D50" t="s">
        <v>50</v>
      </c>
      <c r="E50" t="s">
        <v>108</v>
      </c>
      <c r="F50" t="s">
        <v>21</v>
      </c>
    </row>
    <row r="51" spans="1:6" x14ac:dyDescent="0.3">
      <c r="A51" t="s">
        <v>107</v>
      </c>
      <c r="B51" t="s">
        <v>19</v>
      </c>
      <c r="C51" t="s">
        <v>16</v>
      </c>
      <c r="D51" t="s">
        <v>50</v>
      </c>
      <c r="E51" t="s">
        <v>109</v>
      </c>
      <c r="F51" t="s">
        <v>21</v>
      </c>
    </row>
    <row r="52" spans="1:6" x14ac:dyDescent="0.3">
      <c r="A52" t="s">
        <v>110</v>
      </c>
      <c r="B52" t="s">
        <v>19</v>
      </c>
      <c r="C52" t="s">
        <v>16</v>
      </c>
      <c r="D52" t="s">
        <v>29</v>
      </c>
      <c r="E52" t="s">
        <v>111</v>
      </c>
      <c r="F52" t="s">
        <v>11</v>
      </c>
    </row>
    <row r="53" spans="1:6" x14ac:dyDescent="0.3">
      <c r="A53" t="s">
        <v>110</v>
      </c>
      <c r="B53" t="s">
        <v>19</v>
      </c>
      <c r="C53" t="s">
        <v>16</v>
      </c>
      <c r="D53" t="s">
        <v>29</v>
      </c>
      <c r="E53" t="s">
        <v>111</v>
      </c>
      <c r="F53" t="s">
        <v>11</v>
      </c>
    </row>
    <row r="54" spans="1:6" x14ac:dyDescent="0.3">
      <c r="A54" t="s">
        <v>112</v>
      </c>
      <c r="B54" t="s">
        <v>19</v>
      </c>
      <c r="C54" t="s">
        <v>16</v>
      </c>
      <c r="D54" t="s">
        <v>93</v>
      </c>
      <c r="E54" t="s">
        <v>113</v>
      </c>
      <c r="F54" t="s">
        <v>11</v>
      </c>
    </row>
    <row r="55" spans="1:6" x14ac:dyDescent="0.3">
      <c r="A55" t="s">
        <v>114</v>
      </c>
      <c r="B55" t="s">
        <v>19</v>
      </c>
      <c r="C55" t="s">
        <v>16</v>
      </c>
      <c r="D55" t="s">
        <v>93</v>
      </c>
      <c r="E55" t="s">
        <v>115</v>
      </c>
      <c r="F55" t="s">
        <v>21</v>
      </c>
    </row>
    <row r="56" spans="1:6" x14ac:dyDescent="0.3">
      <c r="A56" t="s">
        <v>116</v>
      </c>
      <c r="B56" t="s">
        <v>7</v>
      </c>
      <c r="C56" t="s">
        <v>27</v>
      </c>
      <c r="D56" t="s">
        <v>9</v>
      </c>
      <c r="E56" t="s">
        <v>117</v>
      </c>
      <c r="F56" t="s">
        <v>40</v>
      </c>
    </row>
    <row r="57" spans="1:6" x14ac:dyDescent="0.3">
      <c r="A57" t="s">
        <v>118</v>
      </c>
      <c r="B57" t="s">
        <v>19</v>
      </c>
      <c r="C57" t="s">
        <v>8</v>
      </c>
      <c r="D57" t="s">
        <v>93</v>
      </c>
      <c r="E57" t="s">
        <v>119</v>
      </c>
      <c r="F57" t="s">
        <v>40</v>
      </c>
    </row>
    <row r="58" spans="1:6" x14ac:dyDescent="0.3">
      <c r="A58" t="s">
        <v>120</v>
      </c>
      <c r="B58" t="s">
        <v>7</v>
      </c>
      <c r="C58" t="s">
        <v>8</v>
      </c>
      <c r="D58" t="s">
        <v>93</v>
      </c>
      <c r="E58" t="s">
        <v>121</v>
      </c>
      <c r="F58" t="s">
        <v>21</v>
      </c>
    </row>
    <row r="59" spans="1:6" x14ac:dyDescent="0.3">
      <c r="A59" t="s">
        <v>122</v>
      </c>
      <c r="B59" t="s">
        <v>7</v>
      </c>
      <c r="C59" t="s">
        <v>8</v>
      </c>
      <c r="D59" t="s">
        <v>93</v>
      </c>
      <c r="E59" t="s">
        <v>123</v>
      </c>
      <c r="F59" t="s">
        <v>11</v>
      </c>
    </row>
    <row r="60" spans="1:6" x14ac:dyDescent="0.3">
      <c r="A60" t="s">
        <v>124</v>
      </c>
      <c r="B60" t="s">
        <v>7</v>
      </c>
      <c r="C60" t="s">
        <v>27</v>
      </c>
      <c r="D60" t="s">
        <v>50</v>
      </c>
      <c r="E60" t="s">
        <v>125</v>
      </c>
      <c r="F60" t="s">
        <v>21</v>
      </c>
    </row>
    <row r="61" spans="1:6" x14ac:dyDescent="0.3">
      <c r="A61" t="s">
        <v>126</v>
      </c>
      <c r="B61" t="s">
        <v>7</v>
      </c>
      <c r="C61" t="s">
        <v>16</v>
      </c>
      <c r="D61" t="s">
        <v>50</v>
      </c>
      <c r="E61" t="s">
        <v>127</v>
      </c>
      <c r="F61" t="s">
        <v>21</v>
      </c>
    </row>
    <row r="62" spans="1:6" x14ac:dyDescent="0.3">
      <c r="A62" t="s">
        <v>128</v>
      </c>
      <c r="B62" t="s">
        <v>7</v>
      </c>
      <c r="C62" t="s">
        <v>27</v>
      </c>
      <c r="D62" t="s">
        <v>93</v>
      </c>
      <c r="E62" t="s">
        <v>129</v>
      </c>
      <c r="F62" t="s">
        <v>49</v>
      </c>
    </row>
    <row r="63" spans="1:6" x14ac:dyDescent="0.3">
      <c r="A63" t="s">
        <v>130</v>
      </c>
      <c r="B63" t="s">
        <v>19</v>
      </c>
      <c r="C63" t="s">
        <v>16</v>
      </c>
      <c r="D63" t="s">
        <v>50</v>
      </c>
      <c r="E63" t="s">
        <v>131</v>
      </c>
      <c r="F63" t="s">
        <v>40</v>
      </c>
    </row>
    <row r="64" spans="1:6" x14ac:dyDescent="0.3">
      <c r="A64" t="s">
        <v>132</v>
      </c>
      <c r="B64" t="s">
        <v>7</v>
      </c>
      <c r="C64" t="s">
        <v>8</v>
      </c>
      <c r="D64" t="s">
        <v>50</v>
      </c>
      <c r="E64" t="s">
        <v>133</v>
      </c>
      <c r="F64" t="s">
        <v>40</v>
      </c>
    </row>
    <row r="65" spans="1:6" x14ac:dyDescent="0.3">
      <c r="A65" t="s">
        <v>134</v>
      </c>
      <c r="B65" t="s">
        <v>19</v>
      </c>
      <c r="C65" t="s">
        <v>16</v>
      </c>
      <c r="D65" t="s">
        <v>50</v>
      </c>
      <c r="E65" t="s">
        <v>135</v>
      </c>
      <c r="F65" t="s">
        <v>11</v>
      </c>
    </row>
    <row r="66" spans="1:6" x14ac:dyDescent="0.3">
      <c r="A66" t="s">
        <v>136</v>
      </c>
      <c r="B66" t="s">
        <v>7</v>
      </c>
      <c r="C66" t="s">
        <v>16</v>
      </c>
      <c r="D66" t="s">
        <v>93</v>
      </c>
      <c r="E66" t="s">
        <v>137</v>
      </c>
      <c r="F66" t="s">
        <v>11</v>
      </c>
    </row>
    <row r="67" spans="1:6" x14ac:dyDescent="0.3">
      <c r="A67" t="s">
        <v>138</v>
      </c>
      <c r="B67" t="s">
        <v>7</v>
      </c>
      <c r="C67" t="s">
        <v>16</v>
      </c>
      <c r="D67" t="s">
        <v>29</v>
      </c>
      <c r="E67" t="s">
        <v>139</v>
      </c>
      <c r="F67" t="s">
        <v>49</v>
      </c>
    </row>
    <row r="68" spans="1:6" x14ac:dyDescent="0.3">
      <c r="A68" t="s">
        <v>138</v>
      </c>
      <c r="B68" t="s">
        <v>7</v>
      </c>
      <c r="C68" t="s">
        <v>16</v>
      </c>
      <c r="D68" t="s">
        <v>50</v>
      </c>
      <c r="E68" t="s">
        <v>140</v>
      </c>
      <c r="F68" t="s">
        <v>49</v>
      </c>
    </row>
    <row r="69" spans="1:6" x14ac:dyDescent="0.3">
      <c r="A69" t="s">
        <v>141</v>
      </c>
      <c r="B69" t="s">
        <v>7</v>
      </c>
      <c r="C69" t="s">
        <v>8</v>
      </c>
      <c r="D69" t="s">
        <v>93</v>
      </c>
      <c r="E69" t="s">
        <v>142</v>
      </c>
      <c r="F69" t="s">
        <v>40</v>
      </c>
    </row>
    <row r="70" spans="1:6" x14ac:dyDescent="0.3">
      <c r="A70" t="s">
        <v>144</v>
      </c>
      <c r="B70" t="s">
        <v>7</v>
      </c>
      <c r="C70" t="s">
        <v>8</v>
      </c>
      <c r="D70" t="s">
        <v>50</v>
      </c>
      <c r="E70" t="s">
        <v>145</v>
      </c>
      <c r="F70" t="s">
        <v>21</v>
      </c>
    </row>
    <row r="71" spans="1:6" x14ac:dyDescent="0.3">
      <c r="A71" t="s">
        <v>146</v>
      </c>
      <c r="B71" t="s">
        <v>19</v>
      </c>
      <c r="C71" t="s">
        <v>16</v>
      </c>
      <c r="D71" t="s">
        <v>143</v>
      </c>
      <c r="E71" t="s">
        <v>147</v>
      </c>
      <c r="F71" t="s">
        <v>49</v>
      </c>
    </row>
    <row r="72" spans="1:6" x14ac:dyDescent="0.3">
      <c r="A72" t="s">
        <v>148</v>
      </c>
      <c r="B72" t="s">
        <v>19</v>
      </c>
      <c r="C72" t="s">
        <v>16</v>
      </c>
      <c r="D72" t="s">
        <v>93</v>
      </c>
      <c r="E72" t="s">
        <v>149</v>
      </c>
      <c r="F72" t="s">
        <v>11</v>
      </c>
    </row>
    <row r="73" spans="1:6" x14ac:dyDescent="0.3">
      <c r="A73" t="s">
        <v>150</v>
      </c>
      <c r="B73" t="s">
        <v>19</v>
      </c>
      <c r="C73" t="s">
        <v>16</v>
      </c>
      <c r="D73" t="s">
        <v>9</v>
      </c>
      <c r="E73" t="s">
        <v>151</v>
      </c>
      <c r="F73" t="s">
        <v>14</v>
      </c>
    </row>
    <row r="74" spans="1:6" x14ac:dyDescent="0.3">
      <c r="A74" t="s">
        <v>152</v>
      </c>
      <c r="B74" t="s">
        <v>7</v>
      </c>
      <c r="C74" t="s">
        <v>16</v>
      </c>
      <c r="D74" t="s">
        <v>143</v>
      </c>
      <c r="E74" t="s">
        <v>153</v>
      </c>
      <c r="F74" t="s">
        <v>14</v>
      </c>
    </row>
    <row r="75" spans="1:6" x14ac:dyDescent="0.3">
      <c r="A75" t="s">
        <v>154</v>
      </c>
      <c r="B75" t="s">
        <v>19</v>
      </c>
      <c r="C75" t="s">
        <v>8</v>
      </c>
      <c r="D75" t="s">
        <v>143</v>
      </c>
      <c r="E75" t="s">
        <v>155</v>
      </c>
      <c r="F75" t="s">
        <v>49</v>
      </c>
    </row>
    <row r="76" spans="1:6" x14ac:dyDescent="0.3">
      <c r="A76" t="s">
        <v>156</v>
      </c>
      <c r="B76" t="s">
        <v>7</v>
      </c>
      <c r="C76" t="s">
        <v>16</v>
      </c>
      <c r="D76" t="s">
        <v>9</v>
      </c>
      <c r="E76" t="s">
        <v>157</v>
      </c>
      <c r="F76" t="s">
        <v>11</v>
      </c>
    </row>
    <row r="77" spans="1:6" x14ac:dyDescent="0.3">
      <c r="A77" t="s">
        <v>156</v>
      </c>
      <c r="B77" t="s">
        <v>7</v>
      </c>
      <c r="C77" t="s">
        <v>16</v>
      </c>
      <c r="D77" t="s">
        <v>93</v>
      </c>
      <c r="E77" t="s">
        <v>158</v>
      </c>
      <c r="F77" t="s">
        <v>11</v>
      </c>
    </row>
    <row r="78" spans="1:6" x14ac:dyDescent="0.3">
      <c r="A78" t="s">
        <v>159</v>
      </c>
      <c r="B78" t="s">
        <v>7</v>
      </c>
      <c r="C78" t="s">
        <v>16</v>
      </c>
      <c r="D78" t="s">
        <v>50</v>
      </c>
      <c r="E78" t="s">
        <v>160</v>
      </c>
      <c r="F78" t="s">
        <v>11</v>
      </c>
    </row>
    <row r="79" spans="1:6" x14ac:dyDescent="0.3">
      <c r="A79" t="s">
        <v>161</v>
      </c>
      <c r="B79" t="s">
        <v>7</v>
      </c>
      <c r="C79" t="s">
        <v>16</v>
      </c>
      <c r="D79" t="s">
        <v>29</v>
      </c>
      <c r="E79" t="s">
        <v>162</v>
      </c>
      <c r="F79" t="s">
        <v>14</v>
      </c>
    </row>
    <row r="80" spans="1:6" x14ac:dyDescent="0.3">
      <c r="A80" t="s">
        <v>163</v>
      </c>
      <c r="B80" t="s">
        <v>19</v>
      </c>
      <c r="C80" t="s">
        <v>8</v>
      </c>
      <c r="D80" t="s">
        <v>143</v>
      </c>
      <c r="E80" t="s">
        <v>164</v>
      </c>
      <c r="F80" t="s">
        <v>40</v>
      </c>
    </row>
    <row r="81" spans="1:6" x14ac:dyDescent="0.3">
      <c r="A81" t="s">
        <v>165</v>
      </c>
      <c r="B81" t="s">
        <v>19</v>
      </c>
      <c r="C81" t="s">
        <v>8</v>
      </c>
      <c r="D81" t="s">
        <v>166</v>
      </c>
      <c r="E81" t="s">
        <v>167</v>
      </c>
      <c r="F81" t="s">
        <v>14</v>
      </c>
    </row>
    <row r="82" spans="1:6" x14ac:dyDescent="0.3">
      <c r="A82" t="s">
        <v>168</v>
      </c>
      <c r="B82" t="s">
        <v>7</v>
      </c>
      <c r="C82" t="s">
        <v>27</v>
      </c>
      <c r="D82" t="s">
        <v>93</v>
      </c>
      <c r="E82" t="s">
        <v>169</v>
      </c>
      <c r="F82" t="s">
        <v>11</v>
      </c>
    </row>
    <row r="83" spans="1:6" x14ac:dyDescent="0.3">
      <c r="A83" t="s">
        <v>170</v>
      </c>
      <c r="B83" t="s">
        <v>7</v>
      </c>
      <c r="C83" t="s">
        <v>16</v>
      </c>
      <c r="D83" t="s">
        <v>50</v>
      </c>
      <c r="E83" t="s">
        <v>171</v>
      </c>
      <c r="F83" t="s">
        <v>11</v>
      </c>
    </row>
    <row r="84" spans="1:6" x14ac:dyDescent="0.3">
      <c r="A84" t="s">
        <v>172</v>
      </c>
      <c r="B84" t="s">
        <v>7</v>
      </c>
      <c r="C84" t="s">
        <v>8</v>
      </c>
      <c r="D84" t="s">
        <v>93</v>
      </c>
      <c r="E84" t="s">
        <v>173</v>
      </c>
      <c r="F84" t="s">
        <v>11</v>
      </c>
    </row>
    <row r="85" spans="1:6" x14ac:dyDescent="0.3">
      <c r="A85" t="s">
        <v>172</v>
      </c>
      <c r="B85" t="s">
        <v>7</v>
      </c>
      <c r="C85" t="s">
        <v>8</v>
      </c>
      <c r="D85" t="s">
        <v>93</v>
      </c>
      <c r="E85" t="s">
        <v>174</v>
      </c>
      <c r="F85" t="s">
        <v>11</v>
      </c>
    </row>
    <row r="86" spans="1:6" x14ac:dyDescent="0.3">
      <c r="A86" t="s">
        <v>175</v>
      </c>
      <c r="B86" t="s">
        <v>19</v>
      </c>
      <c r="C86" t="s">
        <v>8</v>
      </c>
      <c r="D86" t="s">
        <v>166</v>
      </c>
      <c r="E86" t="s">
        <v>176</v>
      </c>
      <c r="F86" t="s">
        <v>14</v>
      </c>
    </row>
    <row r="87" spans="1:6" x14ac:dyDescent="0.3">
      <c r="A87" t="s">
        <v>177</v>
      </c>
      <c r="B87" t="s">
        <v>7</v>
      </c>
      <c r="C87" t="s">
        <v>16</v>
      </c>
      <c r="D87" t="s">
        <v>93</v>
      </c>
      <c r="E87" t="s">
        <v>178</v>
      </c>
      <c r="F87" t="s">
        <v>11</v>
      </c>
    </row>
    <row r="88" spans="1:6" x14ac:dyDescent="0.3">
      <c r="A88" t="s">
        <v>177</v>
      </c>
      <c r="B88" t="s">
        <v>7</v>
      </c>
      <c r="C88" t="s">
        <v>16</v>
      </c>
      <c r="D88" t="s">
        <v>93</v>
      </c>
      <c r="E88" t="s">
        <v>178</v>
      </c>
      <c r="F88" t="s">
        <v>11</v>
      </c>
    </row>
    <row r="89" spans="1:6" x14ac:dyDescent="0.3">
      <c r="A89" t="s">
        <v>177</v>
      </c>
      <c r="B89" t="s">
        <v>7</v>
      </c>
      <c r="C89" t="s">
        <v>16</v>
      </c>
      <c r="D89" t="s">
        <v>93</v>
      </c>
      <c r="E89" t="s">
        <v>179</v>
      </c>
      <c r="F89" t="s">
        <v>11</v>
      </c>
    </row>
    <row r="90" spans="1:6" x14ac:dyDescent="0.3">
      <c r="A90" t="s">
        <v>180</v>
      </c>
      <c r="B90" t="s">
        <v>19</v>
      </c>
      <c r="C90" t="s">
        <v>16</v>
      </c>
      <c r="D90" t="s">
        <v>166</v>
      </c>
      <c r="E90" t="s">
        <v>181</v>
      </c>
      <c r="F90" t="s">
        <v>40</v>
      </c>
    </row>
    <row r="91" spans="1:6" x14ac:dyDescent="0.3">
      <c r="A91" t="s">
        <v>182</v>
      </c>
      <c r="B91" t="s">
        <v>19</v>
      </c>
      <c r="C91" t="s">
        <v>16</v>
      </c>
      <c r="D91" t="s">
        <v>29</v>
      </c>
      <c r="E91" t="s">
        <v>183</v>
      </c>
      <c r="F91" t="s">
        <v>21</v>
      </c>
    </row>
    <row r="92" spans="1:6" x14ac:dyDescent="0.3">
      <c r="A92" t="s">
        <v>184</v>
      </c>
      <c r="B92" t="s">
        <v>19</v>
      </c>
      <c r="C92" t="s">
        <v>16</v>
      </c>
      <c r="D92" t="s">
        <v>93</v>
      </c>
      <c r="E92" t="s">
        <v>185</v>
      </c>
      <c r="F92" t="s">
        <v>11</v>
      </c>
    </row>
    <row r="93" spans="1:6" x14ac:dyDescent="0.3">
      <c r="A93" t="s">
        <v>186</v>
      </c>
      <c r="B93" t="s">
        <v>7</v>
      </c>
      <c r="C93" t="s">
        <v>8</v>
      </c>
      <c r="D93" t="s">
        <v>143</v>
      </c>
      <c r="E93" t="s">
        <v>187</v>
      </c>
      <c r="F93" t="s">
        <v>11</v>
      </c>
    </row>
    <row r="94" spans="1:6" x14ac:dyDescent="0.3">
      <c r="A94" t="s">
        <v>188</v>
      </c>
      <c r="B94" t="s">
        <v>7</v>
      </c>
      <c r="C94" t="s">
        <v>16</v>
      </c>
      <c r="D94" t="s">
        <v>166</v>
      </c>
      <c r="E94" t="s">
        <v>189</v>
      </c>
      <c r="F94" t="s">
        <v>49</v>
      </c>
    </row>
    <row r="95" spans="1:6" x14ac:dyDescent="0.3">
      <c r="A95" t="s">
        <v>190</v>
      </c>
      <c r="B95" t="s">
        <v>7</v>
      </c>
      <c r="C95" t="s">
        <v>8</v>
      </c>
      <c r="D95" t="s">
        <v>29</v>
      </c>
      <c r="E95" t="s">
        <v>191</v>
      </c>
      <c r="F95" t="s">
        <v>40</v>
      </c>
    </row>
    <row r="96" spans="1:6" x14ac:dyDescent="0.3">
      <c r="A96" t="s">
        <v>190</v>
      </c>
      <c r="B96" t="s">
        <v>7</v>
      </c>
      <c r="C96" t="s">
        <v>8</v>
      </c>
      <c r="D96" t="s">
        <v>93</v>
      </c>
      <c r="E96" t="s">
        <v>191</v>
      </c>
      <c r="F96" t="s">
        <v>40</v>
      </c>
    </row>
    <row r="97" spans="1:6" x14ac:dyDescent="0.3">
      <c r="A97" t="s">
        <v>192</v>
      </c>
      <c r="B97" t="s">
        <v>7</v>
      </c>
      <c r="C97" t="s">
        <v>16</v>
      </c>
      <c r="D97" t="s">
        <v>93</v>
      </c>
      <c r="E97" t="s">
        <v>193</v>
      </c>
      <c r="F97" t="s">
        <v>40</v>
      </c>
    </row>
    <row r="98" spans="1:6" x14ac:dyDescent="0.3">
      <c r="A98" t="s">
        <v>194</v>
      </c>
      <c r="B98" t="s">
        <v>7</v>
      </c>
      <c r="C98" t="s">
        <v>16</v>
      </c>
      <c r="D98" t="s">
        <v>143</v>
      </c>
      <c r="E98" t="s">
        <v>195</v>
      </c>
      <c r="F98" t="s">
        <v>21</v>
      </c>
    </row>
    <row r="99" spans="1:6" x14ac:dyDescent="0.3">
      <c r="A99" t="s">
        <v>196</v>
      </c>
      <c r="B99" t="s">
        <v>7</v>
      </c>
      <c r="C99" t="s">
        <v>16</v>
      </c>
      <c r="D99" t="s">
        <v>166</v>
      </c>
      <c r="E99" t="s">
        <v>197</v>
      </c>
      <c r="F99" t="s">
        <v>11</v>
      </c>
    </row>
    <row r="100" spans="1:6" x14ac:dyDescent="0.3">
      <c r="A100" t="s">
        <v>198</v>
      </c>
      <c r="B100" t="s">
        <v>7</v>
      </c>
      <c r="C100" t="s">
        <v>27</v>
      </c>
      <c r="D100" t="s">
        <v>29</v>
      </c>
      <c r="E100" t="s">
        <v>199</v>
      </c>
      <c r="F100" t="s">
        <v>11</v>
      </c>
    </row>
    <row r="101" spans="1:6" x14ac:dyDescent="0.3">
      <c r="A101" t="s">
        <v>198</v>
      </c>
      <c r="B101" t="s">
        <v>7</v>
      </c>
      <c r="C101" t="s">
        <v>27</v>
      </c>
      <c r="D101" t="s">
        <v>29</v>
      </c>
      <c r="E101" t="s">
        <v>200</v>
      </c>
      <c r="F101" t="s">
        <v>11</v>
      </c>
    </row>
    <row r="102" spans="1:6" x14ac:dyDescent="0.3">
      <c r="A102" t="s">
        <v>201</v>
      </c>
      <c r="B102" t="s">
        <v>7</v>
      </c>
      <c r="C102" t="s">
        <v>8</v>
      </c>
      <c r="D102" t="s">
        <v>143</v>
      </c>
      <c r="E102" t="s">
        <v>202</v>
      </c>
      <c r="F102" t="s">
        <v>21</v>
      </c>
    </row>
    <row r="103" spans="1:6" x14ac:dyDescent="0.3">
      <c r="A103" t="s">
        <v>203</v>
      </c>
      <c r="B103" t="s">
        <v>19</v>
      </c>
      <c r="C103" t="s">
        <v>16</v>
      </c>
      <c r="D103" t="s">
        <v>166</v>
      </c>
      <c r="E103" t="s">
        <v>204</v>
      </c>
      <c r="F103" t="s">
        <v>49</v>
      </c>
    </row>
    <row r="104" spans="1:6" x14ac:dyDescent="0.3">
      <c r="A104" t="s">
        <v>205</v>
      </c>
      <c r="B104" t="s">
        <v>7</v>
      </c>
      <c r="C104" t="s">
        <v>16</v>
      </c>
      <c r="D104" t="s">
        <v>143</v>
      </c>
      <c r="E104" t="s">
        <v>206</v>
      </c>
      <c r="F104" t="s">
        <v>11</v>
      </c>
    </row>
    <row r="105" spans="1:6" x14ac:dyDescent="0.3">
      <c r="A105" t="s">
        <v>207</v>
      </c>
      <c r="B105" t="s">
        <v>19</v>
      </c>
      <c r="C105" t="s">
        <v>8</v>
      </c>
      <c r="D105" t="s">
        <v>166</v>
      </c>
      <c r="E105" t="s">
        <v>208</v>
      </c>
      <c r="F105" t="s">
        <v>49</v>
      </c>
    </row>
    <row r="106" spans="1:6" x14ac:dyDescent="0.3">
      <c r="A106" t="s">
        <v>207</v>
      </c>
      <c r="B106" t="s">
        <v>19</v>
      </c>
      <c r="C106" t="s">
        <v>8</v>
      </c>
      <c r="D106" t="s">
        <v>166</v>
      </c>
      <c r="E106" t="s">
        <v>51</v>
      </c>
      <c r="F106" t="s">
        <v>49</v>
      </c>
    </row>
    <row r="107" spans="1:6" x14ac:dyDescent="0.3">
      <c r="A107" t="s">
        <v>209</v>
      </c>
      <c r="B107" t="s">
        <v>7</v>
      </c>
      <c r="C107" t="s">
        <v>16</v>
      </c>
      <c r="D107" t="s">
        <v>166</v>
      </c>
      <c r="E107" t="s">
        <v>210</v>
      </c>
      <c r="F107" t="s">
        <v>49</v>
      </c>
    </row>
    <row r="108" spans="1:6" x14ac:dyDescent="0.3">
      <c r="A108" t="s">
        <v>211</v>
      </c>
      <c r="B108" t="s">
        <v>7</v>
      </c>
      <c r="C108" t="s">
        <v>27</v>
      </c>
      <c r="D108" t="s">
        <v>166</v>
      </c>
      <c r="E108" t="s">
        <v>212</v>
      </c>
      <c r="F108" t="s">
        <v>49</v>
      </c>
    </row>
    <row r="109" spans="1:6" x14ac:dyDescent="0.3">
      <c r="A109" t="s">
        <v>213</v>
      </c>
      <c r="B109" t="s">
        <v>7</v>
      </c>
      <c r="C109" t="s">
        <v>16</v>
      </c>
      <c r="D109" t="s">
        <v>166</v>
      </c>
      <c r="E109" t="s">
        <v>214</v>
      </c>
      <c r="F109" t="s">
        <v>11</v>
      </c>
    </row>
    <row r="110" spans="1:6" x14ac:dyDescent="0.3">
      <c r="A110" t="s">
        <v>215</v>
      </c>
      <c r="B110" t="s">
        <v>7</v>
      </c>
      <c r="C110" t="s">
        <v>27</v>
      </c>
      <c r="D110" t="s">
        <v>143</v>
      </c>
      <c r="E110" t="s">
        <v>216</v>
      </c>
      <c r="F110" t="s">
        <v>49</v>
      </c>
    </row>
    <row r="111" spans="1:6" x14ac:dyDescent="0.3">
      <c r="A111" t="s">
        <v>217</v>
      </c>
      <c r="B111" t="s">
        <v>19</v>
      </c>
      <c r="C111" t="s">
        <v>16</v>
      </c>
      <c r="D111" t="s">
        <v>93</v>
      </c>
      <c r="E111" t="s">
        <v>218</v>
      </c>
      <c r="F111" t="s">
        <v>21</v>
      </c>
    </row>
    <row r="112" spans="1:6" x14ac:dyDescent="0.3">
      <c r="A112" t="s">
        <v>219</v>
      </c>
      <c r="B112" t="s">
        <v>19</v>
      </c>
      <c r="C112" t="s">
        <v>16</v>
      </c>
      <c r="D112" t="s">
        <v>93</v>
      </c>
      <c r="E112" t="s">
        <v>220</v>
      </c>
      <c r="F112" t="s">
        <v>21</v>
      </c>
    </row>
    <row r="113" spans="1:6" x14ac:dyDescent="0.3">
      <c r="A113" t="s">
        <v>221</v>
      </c>
      <c r="B113" t="s">
        <v>7</v>
      </c>
      <c r="C113" t="s">
        <v>8</v>
      </c>
      <c r="D113" t="s">
        <v>50</v>
      </c>
      <c r="E113" t="s">
        <v>222</v>
      </c>
      <c r="F113" t="s">
        <v>21</v>
      </c>
    </row>
    <row r="114" spans="1:6" x14ac:dyDescent="0.3">
      <c r="A114" t="s">
        <v>223</v>
      </c>
      <c r="B114" t="s">
        <v>19</v>
      </c>
      <c r="C114" t="s">
        <v>27</v>
      </c>
      <c r="D114" t="s">
        <v>143</v>
      </c>
      <c r="E114" t="s">
        <v>224</v>
      </c>
      <c r="F114" t="s">
        <v>11</v>
      </c>
    </row>
    <row r="115" spans="1:6" x14ac:dyDescent="0.3">
      <c r="A115" t="s">
        <v>223</v>
      </c>
      <c r="B115" t="s">
        <v>19</v>
      </c>
      <c r="C115" t="s">
        <v>27</v>
      </c>
      <c r="D115" t="s">
        <v>166</v>
      </c>
      <c r="E115" t="s">
        <v>225</v>
      </c>
      <c r="F115" t="s">
        <v>11</v>
      </c>
    </row>
    <row r="116" spans="1:6" x14ac:dyDescent="0.3">
      <c r="A116" t="s">
        <v>223</v>
      </c>
      <c r="B116" t="s">
        <v>19</v>
      </c>
      <c r="C116" t="s">
        <v>27</v>
      </c>
      <c r="D116" t="s">
        <v>226</v>
      </c>
      <c r="E116" t="s">
        <v>227</v>
      </c>
      <c r="F116" t="s">
        <v>11</v>
      </c>
    </row>
    <row r="117" spans="1:6" x14ac:dyDescent="0.3">
      <c r="A117" t="s">
        <v>228</v>
      </c>
      <c r="B117" t="s">
        <v>7</v>
      </c>
      <c r="C117" t="s">
        <v>27</v>
      </c>
      <c r="D117" t="s">
        <v>50</v>
      </c>
      <c r="E117" t="s">
        <v>229</v>
      </c>
      <c r="F117" t="s">
        <v>40</v>
      </c>
    </row>
    <row r="118" spans="1:6" x14ac:dyDescent="0.3">
      <c r="A118" t="s">
        <v>228</v>
      </c>
      <c r="B118" t="s">
        <v>7</v>
      </c>
      <c r="C118" t="s">
        <v>27</v>
      </c>
      <c r="D118" t="s">
        <v>50</v>
      </c>
      <c r="E118" t="s">
        <v>230</v>
      </c>
      <c r="F118" t="s">
        <v>40</v>
      </c>
    </row>
    <row r="119" spans="1:6" x14ac:dyDescent="0.3">
      <c r="A119" t="s">
        <v>228</v>
      </c>
      <c r="B119" t="s">
        <v>7</v>
      </c>
      <c r="C119" t="s">
        <v>27</v>
      </c>
      <c r="D119" t="s">
        <v>143</v>
      </c>
      <c r="E119" t="s">
        <v>231</v>
      </c>
      <c r="F119" t="s">
        <v>40</v>
      </c>
    </row>
    <row r="120" spans="1:6" x14ac:dyDescent="0.3">
      <c r="A120" t="s">
        <v>232</v>
      </c>
      <c r="B120" t="s">
        <v>7</v>
      </c>
      <c r="C120" t="s">
        <v>8</v>
      </c>
      <c r="D120" t="s">
        <v>166</v>
      </c>
      <c r="E120" t="s">
        <v>233</v>
      </c>
      <c r="F120" t="s">
        <v>14</v>
      </c>
    </row>
    <row r="121" spans="1:6" x14ac:dyDescent="0.3">
      <c r="A121" t="s">
        <v>234</v>
      </c>
      <c r="B121" t="s">
        <v>7</v>
      </c>
      <c r="C121" t="s">
        <v>16</v>
      </c>
      <c r="D121" t="s">
        <v>29</v>
      </c>
      <c r="E121" t="s">
        <v>235</v>
      </c>
      <c r="F121" t="s">
        <v>14</v>
      </c>
    </row>
    <row r="122" spans="1:6" x14ac:dyDescent="0.3">
      <c r="A122" t="s">
        <v>236</v>
      </c>
      <c r="B122" t="s">
        <v>7</v>
      </c>
      <c r="C122" t="s">
        <v>16</v>
      </c>
      <c r="D122" t="s">
        <v>166</v>
      </c>
      <c r="E122" t="s">
        <v>237</v>
      </c>
      <c r="F122" t="s">
        <v>11</v>
      </c>
    </row>
    <row r="123" spans="1:6" x14ac:dyDescent="0.3">
      <c r="A123" t="s">
        <v>238</v>
      </c>
      <c r="B123" t="s">
        <v>7</v>
      </c>
      <c r="C123" t="s">
        <v>8</v>
      </c>
      <c r="D123" t="s">
        <v>226</v>
      </c>
      <c r="E123" t="s">
        <v>239</v>
      </c>
      <c r="F123" t="s">
        <v>40</v>
      </c>
    </row>
    <row r="124" spans="1:6" x14ac:dyDescent="0.3">
      <c r="A124" t="s">
        <v>240</v>
      </c>
      <c r="B124" t="s">
        <v>7</v>
      </c>
      <c r="C124" t="s">
        <v>16</v>
      </c>
      <c r="D124" t="s">
        <v>93</v>
      </c>
      <c r="E124" t="s">
        <v>241</v>
      </c>
      <c r="F124" t="s">
        <v>11</v>
      </c>
    </row>
    <row r="125" spans="1:6" x14ac:dyDescent="0.3">
      <c r="A125" t="s">
        <v>240</v>
      </c>
      <c r="B125" t="s">
        <v>7</v>
      </c>
      <c r="C125" t="s">
        <v>16</v>
      </c>
      <c r="D125" t="s">
        <v>93</v>
      </c>
      <c r="E125" t="s">
        <v>242</v>
      </c>
      <c r="F125" t="s">
        <v>11</v>
      </c>
    </row>
    <row r="126" spans="1:6" x14ac:dyDescent="0.3">
      <c r="A126" t="s">
        <v>240</v>
      </c>
      <c r="B126" t="s">
        <v>7</v>
      </c>
      <c r="C126" t="s">
        <v>16</v>
      </c>
      <c r="D126" t="s">
        <v>93</v>
      </c>
      <c r="E126" t="s">
        <v>243</v>
      </c>
      <c r="F126" t="s">
        <v>11</v>
      </c>
    </row>
    <row r="127" spans="1:6" x14ac:dyDescent="0.3">
      <c r="A127" t="s">
        <v>244</v>
      </c>
      <c r="B127" t="s">
        <v>19</v>
      </c>
      <c r="C127" t="s">
        <v>27</v>
      </c>
      <c r="D127" t="s">
        <v>9</v>
      </c>
      <c r="E127" t="s">
        <v>245</v>
      </c>
      <c r="F127" t="s">
        <v>14</v>
      </c>
    </row>
    <row r="128" spans="1:6" x14ac:dyDescent="0.3">
      <c r="A128" t="s">
        <v>244</v>
      </c>
      <c r="B128" t="s">
        <v>19</v>
      </c>
      <c r="C128" t="s">
        <v>27</v>
      </c>
      <c r="D128" t="s">
        <v>143</v>
      </c>
      <c r="E128" t="s">
        <v>246</v>
      </c>
      <c r="F128" t="s">
        <v>14</v>
      </c>
    </row>
    <row r="129" spans="1:6" x14ac:dyDescent="0.3">
      <c r="A129" t="s">
        <v>247</v>
      </c>
      <c r="B129" t="s">
        <v>19</v>
      </c>
      <c r="C129" t="s">
        <v>16</v>
      </c>
      <c r="D129" t="s">
        <v>166</v>
      </c>
      <c r="E129" t="s">
        <v>248</v>
      </c>
      <c r="F129" t="s">
        <v>14</v>
      </c>
    </row>
    <row r="130" spans="1:6" x14ac:dyDescent="0.3">
      <c r="A130" t="s">
        <v>249</v>
      </c>
      <c r="B130" t="s">
        <v>19</v>
      </c>
      <c r="C130" t="s">
        <v>16</v>
      </c>
      <c r="D130" t="s">
        <v>143</v>
      </c>
      <c r="E130" t="s">
        <v>250</v>
      </c>
      <c r="F130" t="s">
        <v>21</v>
      </c>
    </row>
    <row r="131" spans="1:6" x14ac:dyDescent="0.3">
      <c r="A131" t="s">
        <v>251</v>
      </c>
      <c r="B131" t="s">
        <v>7</v>
      </c>
      <c r="C131" t="s">
        <v>16</v>
      </c>
      <c r="D131" t="s">
        <v>29</v>
      </c>
      <c r="E131" t="s">
        <v>252</v>
      </c>
      <c r="F131" t="s">
        <v>14</v>
      </c>
    </row>
    <row r="132" spans="1:6" x14ac:dyDescent="0.3">
      <c r="A132" t="s">
        <v>253</v>
      </c>
      <c r="B132" t="s">
        <v>19</v>
      </c>
      <c r="C132" t="s">
        <v>27</v>
      </c>
      <c r="D132" t="s">
        <v>226</v>
      </c>
      <c r="E132" t="s">
        <v>254</v>
      </c>
      <c r="F132" t="s">
        <v>21</v>
      </c>
    </row>
    <row r="133" spans="1:6" x14ac:dyDescent="0.3">
      <c r="A133" t="s">
        <v>255</v>
      </c>
      <c r="B133" t="s">
        <v>19</v>
      </c>
      <c r="C133" t="s">
        <v>16</v>
      </c>
      <c r="D133" t="s">
        <v>29</v>
      </c>
      <c r="E133" t="s">
        <v>256</v>
      </c>
      <c r="F133" t="s">
        <v>49</v>
      </c>
    </row>
    <row r="134" spans="1:6" x14ac:dyDescent="0.3">
      <c r="A134" t="s">
        <v>255</v>
      </c>
      <c r="B134" t="s">
        <v>19</v>
      </c>
      <c r="C134" t="s">
        <v>16</v>
      </c>
      <c r="D134" t="s">
        <v>93</v>
      </c>
      <c r="E134" t="s">
        <v>257</v>
      </c>
      <c r="F134" t="s">
        <v>49</v>
      </c>
    </row>
    <row r="135" spans="1:6" x14ac:dyDescent="0.3">
      <c r="A135" t="s">
        <v>258</v>
      </c>
      <c r="B135" t="s">
        <v>7</v>
      </c>
      <c r="C135" t="s">
        <v>8</v>
      </c>
      <c r="D135" t="s">
        <v>226</v>
      </c>
      <c r="E135" t="s">
        <v>259</v>
      </c>
      <c r="F135" t="s">
        <v>40</v>
      </c>
    </row>
    <row r="136" spans="1:6" x14ac:dyDescent="0.3">
      <c r="A136" t="s">
        <v>260</v>
      </c>
      <c r="B136" t="s">
        <v>19</v>
      </c>
      <c r="C136" t="s">
        <v>16</v>
      </c>
      <c r="D136" t="s">
        <v>226</v>
      </c>
      <c r="E136" t="s">
        <v>261</v>
      </c>
      <c r="F136" t="s">
        <v>49</v>
      </c>
    </row>
    <row r="137" spans="1:6" x14ac:dyDescent="0.3">
      <c r="A137" t="s">
        <v>262</v>
      </c>
      <c r="B137" t="s">
        <v>19</v>
      </c>
      <c r="C137" t="s">
        <v>16</v>
      </c>
      <c r="D137" t="s">
        <v>226</v>
      </c>
      <c r="E137" t="s">
        <v>263</v>
      </c>
      <c r="F137" t="s">
        <v>40</v>
      </c>
    </row>
    <row r="138" spans="1:6" x14ac:dyDescent="0.3">
      <c r="A138" t="s">
        <v>264</v>
      </c>
      <c r="B138" t="s">
        <v>7</v>
      </c>
      <c r="C138" t="s">
        <v>16</v>
      </c>
      <c r="D138" t="s">
        <v>50</v>
      </c>
      <c r="E138" t="s">
        <v>265</v>
      </c>
      <c r="F138" t="s">
        <v>11</v>
      </c>
    </row>
    <row r="139" spans="1:6" x14ac:dyDescent="0.3">
      <c r="A139" t="s">
        <v>266</v>
      </c>
      <c r="B139" t="s">
        <v>7</v>
      </c>
      <c r="C139" t="s">
        <v>16</v>
      </c>
      <c r="D139" t="s">
        <v>143</v>
      </c>
      <c r="E139" t="s">
        <v>267</v>
      </c>
      <c r="F139" t="s">
        <v>49</v>
      </c>
    </row>
    <row r="140" spans="1:6" x14ac:dyDescent="0.3">
      <c r="A140" t="s">
        <v>266</v>
      </c>
      <c r="B140" t="s">
        <v>7</v>
      </c>
      <c r="C140" t="s">
        <v>16</v>
      </c>
      <c r="D140" t="s">
        <v>166</v>
      </c>
      <c r="E140" t="s">
        <v>268</v>
      </c>
      <c r="F140" t="s">
        <v>49</v>
      </c>
    </row>
    <row r="141" spans="1:6" x14ac:dyDescent="0.3">
      <c r="A141" t="s">
        <v>266</v>
      </c>
      <c r="B141" t="s">
        <v>7</v>
      </c>
      <c r="C141" t="s">
        <v>16</v>
      </c>
      <c r="D141" t="s">
        <v>166</v>
      </c>
      <c r="E141" t="s">
        <v>269</v>
      </c>
      <c r="F141" t="s">
        <v>49</v>
      </c>
    </row>
    <row r="142" spans="1:6" x14ac:dyDescent="0.3">
      <c r="A142" t="s">
        <v>270</v>
      </c>
      <c r="B142" t="s">
        <v>19</v>
      </c>
      <c r="C142" t="s">
        <v>16</v>
      </c>
      <c r="D142" t="s">
        <v>226</v>
      </c>
      <c r="E142" t="s">
        <v>271</v>
      </c>
      <c r="F142" t="s">
        <v>11</v>
      </c>
    </row>
    <row r="143" spans="1:6" x14ac:dyDescent="0.3">
      <c r="A143" t="s">
        <v>270</v>
      </c>
      <c r="B143" t="s">
        <v>19</v>
      </c>
      <c r="C143" t="s">
        <v>16</v>
      </c>
      <c r="D143" t="s">
        <v>226</v>
      </c>
      <c r="E143" t="s">
        <v>271</v>
      </c>
      <c r="F143" t="s">
        <v>11</v>
      </c>
    </row>
    <row r="144" spans="1:6" x14ac:dyDescent="0.3">
      <c r="A144" t="s">
        <v>272</v>
      </c>
      <c r="B144" t="s">
        <v>19</v>
      </c>
      <c r="C144" t="s">
        <v>16</v>
      </c>
      <c r="D144" t="s">
        <v>226</v>
      </c>
      <c r="E144" t="s">
        <v>273</v>
      </c>
      <c r="F144" t="s">
        <v>11</v>
      </c>
    </row>
    <row r="145" spans="1:6" x14ac:dyDescent="0.3">
      <c r="A145" t="s">
        <v>274</v>
      </c>
      <c r="B145" t="s">
        <v>19</v>
      </c>
      <c r="C145" t="s">
        <v>16</v>
      </c>
      <c r="D145" t="s">
        <v>275</v>
      </c>
      <c r="E145" t="s">
        <v>276</v>
      </c>
      <c r="F145" t="s">
        <v>49</v>
      </c>
    </row>
    <row r="146" spans="1:6" x14ac:dyDescent="0.3">
      <c r="A146" t="s">
        <v>277</v>
      </c>
      <c r="B146" t="s">
        <v>7</v>
      </c>
      <c r="C146" t="s">
        <v>16</v>
      </c>
      <c r="D146" t="s">
        <v>226</v>
      </c>
      <c r="E146" t="s">
        <v>278</v>
      </c>
      <c r="F146" t="s">
        <v>21</v>
      </c>
    </row>
    <row r="147" spans="1:6" x14ac:dyDescent="0.3">
      <c r="A147" t="s">
        <v>279</v>
      </c>
      <c r="B147" t="s">
        <v>7</v>
      </c>
      <c r="C147" t="s">
        <v>8</v>
      </c>
      <c r="D147" t="s">
        <v>226</v>
      </c>
      <c r="E147" t="s">
        <v>280</v>
      </c>
      <c r="F147" t="s">
        <v>21</v>
      </c>
    </row>
    <row r="148" spans="1:6" x14ac:dyDescent="0.3">
      <c r="A148" t="s">
        <v>281</v>
      </c>
      <c r="B148" t="s">
        <v>7</v>
      </c>
      <c r="C148" t="s">
        <v>27</v>
      </c>
      <c r="D148" t="s">
        <v>226</v>
      </c>
      <c r="E148" t="s">
        <v>282</v>
      </c>
      <c r="F148" t="s">
        <v>49</v>
      </c>
    </row>
    <row r="149" spans="1:6" x14ac:dyDescent="0.3">
      <c r="A149" t="s">
        <v>283</v>
      </c>
      <c r="B149" t="s">
        <v>7</v>
      </c>
      <c r="C149" t="s">
        <v>27</v>
      </c>
      <c r="D149" t="s">
        <v>143</v>
      </c>
      <c r="E149" t="s">
        <v>284</v>
      </c>
      <c r="F149" t="s">
        <v>49</v>
      </c>
    </row>
    <row r="150" spans="1:6" x14ac:dyDescent="0.3">
      <c r="A150" t="s">
        <v>285</v>
      </c>
      <c r="B150" t="s">
        <v>7</v>
      </c>
      <c r="C150" t="s">
        <v>16</v>
      </c>
      <c r="D150" t="s">
        <v>226</v>
      </c>
      <c r="E150" t="s">
        <v>286</v>
      </c>
      <c r="F150" t="s">
        <v>14</v>
      </c>
    </row>
    <row r="151" spans="1:6" x14ac:dyDescent="0.3">
      <c r="A151" t="s">
        <v>287</v>
      </c>
      <c r="B151" t="s">
        <v>7</v>
      </c>
      <c r="C151" t="s">
        <v>8</v>
      </c>
      <c r="D151" t="s">
        <v>275</v>
      </c>
      <c r="E151" t="s">
        <v>288</v>
      </c>
      <c r="F151" t="s">
        <v>21</v>
      </c>
    </row>
    <row r="152" spans="1:6" x14ac:dyDescent="0.3">
      <c r="A152" t="s">
        <v>289</v>
      </c>
      <c r="B152" t="s">
        <v>7</v>
      </c>
      <c r="C152" t="s">
        <v>16</v>
      </c>
      <c r="D152" t="s">
        <v>29</v>
      </c>
      <c r="E152" t="s">
        <v>290</v>
      </c>
      <c r="F152" t="s">
        <v>49</v>
      </c>
    </row>
    <row r="153" spans="1:6" x14ac:dyDescent="0.3">
      <c r="A153" t="s">
        <v>291</v>
      </c>
      <c r="B153" t="s">
        <v>19</v>
      </c>
      <c r="C153" t="s">
        <v>16</v>
      </c>
      <c r="D153" t="s">
        <v>29</v>
      </c>
      <c r="E153" t="s">
        <v>292</v>
      </c>
      <c r="F153" t="s">
        <v>21</v>
      </c>
    </row>
    <row r="154" spans="1:6" x14ac:dyDescent="0.3">
      <c r="A154" t="s">
        <v>293</v>
      </c>
      <c r="B154" t="s">
        <v>19</v>
      </c>
      <c r="C154" t="s">
        <v>16</v>
      </c>
      <c r="D154" t="s">
        <v>29</v>
      </c>
      <c r="E154" t="s">
        <v>294</v>
      </c>
      <c r="F154" t="s">
        <v>21</v>
      </c>
    </row>
    <row r="155" spans="1:6" x14ac:dyDescent="0.3">
      <c r="A155" t="s">
        <v>295</v>
      </c>
      <c r="B155" t="s">
        <v>19</v>
      </c>
      <c r="C155" t="s">
        <v>27</v>
      </c>
      <c r="D155" t="s">
        <v>93</v>
      </c>
      <c r="E155" t="s">
        <v>296</v>
      </c>
      <c r="F155" t="s">
        <v>40</v>
      </c>
    </row>
    <row r="156" spans="1:6" x14ac:dyDescent="0.3">
      <c r="A156" t="s">
        <v>297</v>
      </c>
      <c r="B156" t="s">
        <v>19</v>
      </c>
      <c r="C156" t="s">
        <v>16</v>
      </c>
      <c r="D156" t="s">
        <v>226</v>
      </c>
      <c r="E156" t="s">
        <v>298</v>
      </c>
      <c r="F156" t="s">
        <v>21</v>
      </c>
    </row>
    <row r="157" spans="1:6" x14ac:dyDescent="0.3">
      <c r="A157" t="s">
        <v>297</v>
      </c>
      <c r="B157" t="s">
        <v>19</v>
      </c>
      <c r="C157" t="s">
        <v>16</v>
      </c>
      <c r="D157" t="s">
        <v>275</v>
      </c>
      <c r="E157" t="s">
        <v>299</v>
      </c>
      <c r="F157" t="s">
        <v>21</v>
      </c>
    </row>
    <row r="158" spans="1:6" x14ac:dyDescent="0.3">
      <c r="A158" t="s">
        <v>300</v>
      </c>
      <c r="B158" t="s">
        <v>7</v>
      </c>
      <c r="C158" t="s">
        <v>16</v>
      </c>
      <c r="D158" t="s">
        <v>143</v>
      </c>
      <c r="E158" t="s">
        <v>301</v>
      </c>
      <c r="F158" t="s">
        <v>14</v>
      </c>
    </row>
    <row r="159" spans="1:6" x14ac:dyDescent="0.3">
      <c r="A159" t="s">
        <v>302</v>
      </c>
      <c r="B159" t="s">
        <v>19</v>
      </c>
      <c r="C159" t="s">
        <v>8</v>
      </c>
      <c r="D159" t="s">
        <v>275</v>
      </c>
      <c r="E159" t="s">
        <v>303</v>
      </c>
      <c r="F159" t="s">
        <v>49</v>
      </c>
    </row>
    <row r="160" spans="1:6" x14ac:dyDescent="0.3">
      <c r="A160" t="s">
        <v>302</v>
      </c>
      <c r="B160" t="s">
        <v>19</v>
      </c>
      <c r="C160" t="s">
        <v>8</v>
      </c>
      <c r="D160" t="s">
        <v>275</v>
      </c>
      <c r="E160" t="s">
        <v>304</v>
      </c>
      <c r="F160" t="s">
        <v>49</v>
      </c>
    </row>
    <row r="161" spans="1:6" x14ac:dyDescent="0.3">
      <c r="A161" t="s">
        <v>305</v>
      </c>
      <c r="B161" t="s">
        <v>7</v>
      </c>
      <c r="C161" t="s">
        <v>8</v>
      </c>
      <c r="D161" t="s">
        <v>143</v>
      </c>
      <c r="E161" t="s">
        <v>306</v>
      </c>
      <c r="F161" t="s">
        <v>40</v>
      </c>
    </row>
    <row r="162" spans="1:6" x14ac:dyDescent="0.3">
      <c r="A162" t="s">
        <v>305</v>
      </c>
      <c r="B162" t="s">
        <v>7</v>
      </c>
      <c r="C162" t="s">
        <v>8</v>
      </c>
      <c r="D162" t="s">
        <v>275</v>
      </c>
      <c r="E162" t="s">
        <v>307</v>
      </c>
      <c r="F162" t="s">
        <v>40</v>
      </c>
    </row>
    <row r="163" spans="1:6" x14ac:dyDescent="0.3">
      <c r="A163" t="s">
        <v>308</v>
      </c>
      <c r="B163" t="s">
        <v>7</v>
      </c>
      <c r="C163" t="s">
        <v>16</v>
      </c>
      <c r="D163" t="s">
        <v>275</v>
      </c>
      <c r="E163" t="s">
        <v>309</v>
      </c>
      <c r="F163" t="s">
        <v>11</v>
      </c>
    </row>
    <row r="164" spans="1:6" x14ac:dyDescent="0.3">
      <c r="A164" t="s">
        <v>310</v>
      </c>
      <c r="B164" t="s">
        <v>7</v>
      </c>
      <c r="C164" t="s">
        <v>16</v>
      </c>
      <c r="D164" t="s">
        <v>9</v>
      </c>
      <c r="E164" t="s">
        <v>311</v>
      </c>
      <c r="F164" t="s">
        <v>21</v>
      </c>
    </row>
    <row r="165" spans="1:6" x14ac:dyDescent="0.3">
      <c r="A165" t="s">
        <v>312</v>
      </c>
      <c r="B165" t="s">
        <v>7</v>
      </c>
      <c r="C165" t="s">
        <v>27</v>
      </c>
      <c r="D165" t="s">
        <v>50</v>
      </c>
      <c r="E165" t="s">
        <v>313</v>
      </c>
      <c r="F165" t="s">
        <v>21</v>
      </c>
    </row>
    <row r="166" spans="1:6" x14ac:dyDescent="0.3">
      <c r="A166" t="s">
        <v>314</v>
      </c>
      <c r="B166" t="s">
        <v>19</v>
      </c>
      <c r="C166" t="s">
        <v>16</v>
      </c>
      <c r="D166" t="s">
        <v>275</v>
      </c>
      <c r="E166" t="s">
        <v>315</v>
      </c>
      <c r="F166" t="s">
        <v>11</v>
      </c>
    </row>
    <row r="167" spans="1:6" x14ac:dyDescent="0.3">
      <c r="A167" t="s">
        <v>316</v>
      </c>
      <c r="B167" t="s">
        <v>19</v>
      </c>
      <c r="C167" t="s">
        <v>27</v>
      </c>
      <c r="D167" t="s">
        <v>275</v>
      </c>
      <c r="E167" t="s">
        <v>317</v>
      </c>
      <c r="F167" t="s">
        <v>49</v>
      </c>
    </row>
    <row r="168" spans="1:6" x14ac:dyDescent="0.3">
      <c r="A168" t="s">
        <v>318</v>
      </c>
      <c r="B168" t="s">
        <v>7</v>
      </c>
      <c r="C168" t="s">
        <v>16</v>
      </c>
      <c r="D168" t="s">
        <v>275</v>
      </c>
      <c r="E168" t="s">
        <v>319</v>
      </c>
      <c r="F168" t="s">
        <v>40</v>
      </c>
    </row>
    <row r="169" spans="1:6" x14ac:dyDescent="0.3">
      <c r="A169" t="s">
        <v>320</v>
      </c>
      <c r="B169" t="s">
        <v>7</v>
      </c>
      <c r="C169" t="s">
        <v>27</v>
      </c>
      <c r="D169" t="s">
        <v>275</v>
      </c>
      <c r="E169" t="s">
        <v>321</v>
      </c>
      <c r="F169" t="s">
        <v>49</v>
      </c>
    </row>
    <row r="170" spans="1:6" x14ac:dyDescent="0.3">
      <c r="A170" t="s">
        <v>322</v>
      </c>
      <c r="B170" t="s">
        <v>19</v>
      </c>
      <c r="C170" t="s">
        <v>16</v>
      </c>
      <c r="D170" t="s">
        <v>166</v>
      </c>
      <c r="E170" t="s">
        <v>323</v>
      </c>
      <c r="F170" t="s">
        <v>49</v>
      </c>
    </row>
    <row r="171" spans="1:6" x14ac:dyDescent="0.3">
      <c r="A171" t="s">
        <v>324</v>
      </c>
      <c r="B171" t="s">
        <v>7</v>
      </c>
      <c r="C171" t="s">
        <v>16</v>
      </c>
      <c r="D171" t="s">
        <v>275</v>
      </c>
      <c r="E171" t="s">
        <v>325</v>
      </c>
      <c r="F171" t="s">
        <v>40</v>
      </c>
    </row>
    <row r="172" spans="1:6" x14ac:dyDescent="0.3">
      <c r="A172" t="s">
        <v>326</v>
      </c>
      <c r="B172" t="s">
        <v>19</v>
      </c>
      <c r="C172" t="s">
        <v>8</v>
      </c>
      <c r="D172" t="s">
        <v>327</v>
      </c>
      <c r="E172" t="s">
        <v>328</v>
      </c>
      <c r="F172" t="s">
        <v>14</v>
      </c>
    </row>
    <row r="173" spans="1:6" x14ac:dyDescent="0.3">
      <c r="A173" t="s">
        <v>329</v>
      </c>
      <c r="B173" t="s">
        <v>19</v>
      </c>
      <c r="C173" t="s">
        <v>16</v>
      </c>
      <c r="D173" t="s">
        <v>275</v>
      </c>
      <c r="E173" t="s">
        <v>330</v>
      </c>
      <c r="F173" t="s">
        <v>11</v>
      </c>
    </row>
    <row r="174" spans="1:6" x14ac:dyDescent="0.3">
      <c r="A174" t="s">
        <v>331</v>
      </c>
      <c r="B174" t="s">
        <v>7</v>
      </c>
      <c r="C174" t="s">
        <v>16</v>
      </c>
      <c r="D174" t="s">
        <v>275</v>
      </c>
      <c r="E174" t="s">
        <v>332</v>
      </c>
      <c r="F174" t="s">
        <v>21</v>
      </c>
    </row>
    <row r="175" spans="1:6" x14ac:dyDescent="0.3">
      <c r="A175" t="s">
        <v>333</v>
      </c>
      <c r="B175" t="s">
        <v>7</v>
      </c>
      <c r="C175" t="s">
        <v>27</v>
      </c>
      <c r="D175" t="s">
        <v>93</v>
      </c>
      <c r="E175" t="s">
        <v>334</v>
      </c>
      <c r="F175" t="s">
        <v>40</v>
      </c>
    </row>
    <row r="176" spans="1:6" x14ac:dyDescent="0.3">
      <c r="A176" t="s">
        <v>335</v>
      </c>
      <c r="B176" t="s">
        <v>7</v>
      </c>
      <c r="C176" t="s">
        <v>16</v>
      </c>
      <c r="D176" t="s">
        <v>50</v>
      </c>
      <c r="E176" t="s">
        <v>336</v>
      </c>
      <c r="F176" t="s">
        <v>11</v>
      </c>
    </row>
    <row r="177" spans="1:6" x14ac:dyDescent="0.3">
      <c r="A177" t="s">
        <v>337</v>
      </c>
      <c r="B177" t="s">
        <v>7</v>
      </c>
      <c r="C177" t="s">
        <v>27</v>
      </c>
      <c r="D177" t="s">
        <v>9</v>
      </c>
      <c r="E177" t="s">
        <v>338</v>
      </c>
      <c r="F177" t="s">
        <v>11</v>
      </c>
    </row>
    <row r="178" spans="1:6" x14ac:dyDescent="0.3">
      <c r="A178" t="s">
        <v>337</v>
      </c>
      <c r="B178" t="s">
        <v>7</v>
      </c>
      <c r="C178" t="s">
        <v>27</v>
      </c>
      <c r="D178" t="s">
        <v>9</v>
      </c>
      <c r="E178" t="s">
        <v>339</v>
      </c>
      <c r="F178" t="s">
        <v>11</v>
      </c>
    </row>
    <row r="179" spans="1:6" x14ac:dyDescent="0.3">
      <c r="A179" t="s">
        <v>337</v>
      </c>
      <c r="B179" t="s">
        <v>7</v>
      </c>
      <c r="C179" t="s">
        <v>27</v>
      </c>
      <c r="D179" t="s">
        <v>50</v>
      </c>
      <c r="E179" t="s">
        <v>340</v>
      </c>
      <c r="F179" t="s">
        <v>11</v>
      </c>
    </row>
    <row r="180" spans="1:6" x14ac:dyDescent="0.3">
      <c r="A180" t="s">
        <v>337</v>
      </c>
      <c r="B180" t="s">
        <v>7</v>
      </c>
      <c r="C180" t="s">
        <v>27</v>
      </c>
      <c r="D180" t="s">
        <v>93</v>
      </c>
      <c r="E180" t="s">
        <v>341</v>
      </c>
      <c r="F180" t="s">
        <v>11</v>
      </c>
    </row>
    <row r="181" spans="1:6" x14ac:dyDescent="0.3">
      <c r="A181" t="s">
        <v>342</v>
      </c>
      <c r="B181" t="s">
        <v>7</v>
      </c>
      <c r="C181" t="s">
        <v>16</v>
      </c>
      <c r="D181" t="s">
        <v>93</v>
      </c>
      <c r="E181" t="s">
        <v>343</v>
      </c>
      <c r="F181" t="s">
        <v>49</v>
      </c>
    </row>
    <row r="182" spans="1:6" x14ac:dyDescent="0.3">
      <c r="A182" t="s">
        <v>344</v>
      </c>
      <c r="B182" t="s">
        <v>7</v>
      </c>
      <c r="C182" t="s">
        <v>27</v>
      </c>
      <c r="D182" t="s">
        <v>29</v>
      </c>
      <c r="E182" t="s">
        <v>345</v>
      </c>
      <c r="F182" t="s">
        <v>14</v>
      </c>
    </row>
    <row r="183" spans="1:6" x14ac:dyDescent="0.3">
      <c r="A183" t="s">
        <v>346</v>
      </c>
      <c r="B183" t="s">
        <v>19</v>
      </c>
      <c r="C183" t="s">
        <v>8</v>
      </c>
      <c r="D183" t="s">
        <v>275</v>
      </c>
      <c r="E183" t="s">
        <v>347</v>
      </c>
      <c r="F183" t="s">
        <v>21</v>
      </c>
    </row>
    <row r="184" spans="1:6" x14ac:dyDescent="0.3">
      <c r="A184" t="s">
        <v>348</v>
      </c>
      <c r="B184" t="s">
        <v>7</v>
      </c>
      <c r="C184" t="s">
        <v>27</v>
      </c>
      <c r="D184" t="s">
        <v>93</v>
      </c>
      <c r="E184" t="s">
        <v>349</v>
      </c>
      <c r="F184" t="s">
        <v>40</v>
      </c>
    </row>
    <row r="185" spans="1:6" x14ac:dyDescent="0.3">
      <c r="A185" t="s">
        <v>348</v>
      </c>
      <c r="B185" t="s">
        <v>7</v>
      </c>
      <c r="C185" t="s">
        <v>27</v>
      </c>
      <c r="D185" t="s">
        <v>93</v>
      </c>
      <c r="E185" t="s">
        <v>350</v>
      </c>
      <c r="F185" t="s">
        <v>40</v>
      </c>
    </row>
    <row r="186" spans="1:6" x14ac:dyDescent="0.3">
      <c r="A186" t="s">
        <v>351</v>
      </c>
      <c r="B186" t="s">
        <v>19</v>
      </c>
      <c r="C186" t="s">
        <v>16</v>
      </c>
      <c r="D186" t="s">
        <v>226</v>
      </c>
      <c r="E186" t="s">
        <v>352</v>
      </c>
      <c r="F186" t="s">
        <v>21</v>
      </c>
    </row>
    <row r="187" spans="1:6" x14ac:dyDescent="0.3">
      <c r="A187" t="s">
        <v>351</v>
      </c>
      <c r="B187" t="s">
        <v>19</v>
      </c>
      <c r="C187" t="s">
        <v>16</v>
      </c>
      <c r="D187" t="s">
        <v>275</v>
      </c>
      <c r="E187" t="s">
        <v>299</v>
      </c>
      <c r="F187" t="s">
        <v>21</v>
      </c>
    </row>
    <row r="188" spans="1:6" x14ac:dyDescent="0.3">
      <c r="A188" t="s">
        <v>353</v>
      </c>
      <c r="B188" t="s">
        <v>7</v>
      </c>
      <c r="C188" t="s">
        <v>16</v>
      </c>
      <c r="D188" t="s">
        <v>143</v>
      </c>
      <c r="E188" t="s">
        <v>354</v>
      </c>
      <c r="F188" t="s">
        <v>49</v>
      </c>
    </row>
    <row r="189" spans="1:6" x14ac:dyDescent="0.3">
      <c r="A189" t="s">
        <v>355</v>
      </c>
      <c r="B189" t="s">
        <v>19</v>
      </c>
      <c r="C189" t="s">
        <v>16</v>
      </c>
      <c r="D189" t="s">
        <v>9</v>
      </c>
      <c r="E189" t="s">
        <v>356</v>
      </c>
      <c r="F189" t="s">
        <v>11</v>
      </c>
    </row>
    <row r="190" spans="1:6" x14ac:dyDescent="0.3">
      <c r="A190" t="s">
        <v>355</v>
      </c>
      <c r="B190" t="s">
        <v>19</v>
      </c>
      <c r="C190" t="s">
        <v>16</v>
      </c>
      <c r="D190" t="s">
        <v>29</v>
      </c>
      <c r="E190" t="s">
        <v>356</v>
      </c>
      <c r="F190" t="s">
        <v>11</v>
      </c>
    </row>
    <row r="191" spans="1:6" x14ac:dyDescent="0.3">
      <c r="A191" t="s">
        <v>357</v>
      </c>
      <c r="B191" t="s">
        <v>19</v>
      </c>
      <c r="C191" t="s">
        <v>16</v>
      </c>
      <c r="D191" t="s">
        <v>29</v>
      </c>
      <c r="E191" t="s">
        <v>358</v>
      </c>
      <c r="F191" t="s">
        <v>40</v>
      </c>
    </row>
    <row r="192" spans="1:6" x14ac:dyDescent="0.3">
      <c r="A192" t="s">
        <v>359</v>
      </c>
      <c r="B192" t="s">
        <v>7</v>
      </c>
      <c r="C192" t="s">
        <v>16</v>
      </c>
      <c r="D192" t="s">
        <v>327</v>
      </c>
      <c r="E192" t="s">
        <v>360</v>
      </c>
      <c r="F192" t="s">
        <v>11</v>
      </c>
    </row>
    <row r="193" spans="1:6" x14ac:dyDescent="0.3">
      <c r="A193" t="s">
        <v>361</v>
      </c>
      <c r="B193" t="s">
        <v>7</v>
      </c>
      <c r="C193" t="s">
        <v>16</v>
      </c>
      <c r="D193" t="s">
        <v>226</v>
      </c>
      <c r="E193" t="s">
        <v>362</v>
      </c>
      <c r="F193" t="s">
        <v>14</v>
      </c>
    </row>
    <row r="194" spans="1:6" x14ac:dyDescent="0.3">
      <c r="A194" t="s">
        <v>363</v>
      </c>
      <c r="B194" t="s">
        <v>19</v>
      </c>
      <c r="C194" t="s">
        <v>16</v>
      </c>
      <c r="D194" t="s">
        <v>93</v>
      </c>
      <c r="E194" t="s">
        <v>88</v>
      </c>
      <c r="F194" t="s">
        <v>49</v>
      </c>
    </row>
    <row r="195" spans="1:6" x14ac:dyDescent="0.3">
      <c r="A195" t="s">
        <v>364</v>
      </c>
      <c r="B195" t="s">
        <v>7</v>
      </c>
      <c r="C195" t="s">
        <v>16</v>
      </c>
      <c r="D195" t="s">
        <v>143</v>
      </c>
      <c r="E195" t="s">
        <v>365</v>
      </c>
      <c r="F195" t="s">
        <v>21</v>
      </c>
    </row>
    <row r="196" spans="1:6" x14ac:dyDescent="0.3">
      <c r="A196" t="s">
        <v>366</v>
      </c>
      <c r="B196" t="s">
        <v>19</v>
      </c>
      <c r="C196" t="s">
        <v>16</v>
      </c>
      <c r="D196" t="s">
        <v>226</v>
      </c>
      <c r="E196" t="s">
        <v>367</v>
      </c>
      <c r="F196" t="s">
        <v>49</v>
      </c>
    </row>
    <row r="197" spans="1:6" x14ac:dyDescent="0.3">
      <c r="A197" t="s">
        <v>368</v>
      </c>
      <c r="B197" t="s">
        <v>19</v>
      </c>
      <c r="C197" t="s">
        <v>8</v>
      </c>
      <c r="D197" t="s">
        <v>327</v>
      </c>
      <c r="E197" t="s">
        <v>369</v>
      </c>
      <c r="F197" t="s">
        <v>40</v>
      </c>
    </row>
    <row r="198" spans="1:6" x14ac:dyDescent="0.3">
      <c r="A198" t="s">
        <v>370</v>
      </c>
      <c r="B198" t="s">
        <v>7</v>
      </c>
      <c r="C198" t="s">
        <v>16</v>
      </c>
      <c r="D198" t="s">
        <v>50</v>
      </c>
      <c r="E198" t="s">
        <v>371</v>
      </c>
      <c r="F198" t="s">
        <v>11</v>
      </c>
    </row>
    <row r="199" spans="1:6" x14ac:dyDescent="0.3">
      <c r="A199" t="s">
        <v>372</v>
      </c>
      <c r="B199" t="s">
        <v>19</v>
      </c>
      <c r="C199" t="s">
        <v>8</v>
      </c>
      <c r="D199" t="s">
        <v>327</v>
      </c>
      <c r="E199" t="s">
        <v>373</v>
      </c>
      <c r="F199" t="s">
        <v>40</v>
      </c>
    </row>
    <row r="200" spans="1:6" x14ac:dyDescent="0.3">
      <c r="A200" t="s">
        <v>374</v>
      </c>
      <c r="B200" t="s">
        <v>19</v>
      </c>
      <c r="C200" t="s">
        <v>8</v>
      </c>
      <c r="D200" t="s">
        <v>275</v>
      </c>
      <c r="E200" t="s">
        <v>375</v>
      </c>
      <c r="F200" t="s">
        <v>11</v>
      </c>
    </row>
    <row r="201" spans="1:6" x14ac:dyDescent="0.3">
      <c r="A201" t="s">
        <v>376</v>
      </c>
      <c r="B201" t="s">
        <v>7</v>
      </c>
      <c r="C201" t="s">
        <v>27</v>
      </c>
      <c r="D201" t="s">
        <v>29</v>
      </c>
      <c r="E201" t="s">
        <v>377</v>
      </c>
      <c r="F201" t="s">
        <v>14</v>
      </c>
    </row>
    <row r="202" spans="1:6" x14ac:dyDescent="0.3">
      <c r="A202" t="s">
        <v>376</v>
      </c>
      <c r="B202" t="s">
        <v>7</v>
      </c>
      <c r="C202" t="s">
        <v>27</v>
      </c>
      <c r="D202" t="s">
        <v>143</v>
      </c>
      <c r="E202" t="s">
        <v>378</v>
      </c>
      <c r="F202" t="s">
        <v>14</v>
      </c>
    </row>
    <row r="203" spans="1:6" x14ac:dyDescent="0.3">
      <c r="A203" t="s">
        <v>379</v>
      </c>
      <c r="B203" t="s">
        <v>7</v>
      </c>
      <c r="C203" t="s">
        <v>16</v>
      </c>
      <c r="D203" t="s">
        <v>226</v>
      </c>
      <c r="E203" t="s">
        <v>380</v>
      </c>
      <c r="F203" t="s">
        <v>14</v>
      </c>
    </row>
    <row r="204" spans="1:6" x14ac:dyDescent="0.3">
      <c r="A204" t="s">
        <v>381</v>
      </c>
      <c r="B204" t="s">
        <v>19</v>
      </c>
      <c r="C204" t="s">
        <v>8</v>
      </c>
      <c r="D204" t="s">
        <v>382</v>
      </c>
      <c r="E204" t="s">
        <v>383</v>
      </c>
      <c r="F204" t="s">
        <v>21</v>
      </c>
    </row>
    <row r="205" spans="1:6" x14ac:dyDescent="0.3">
      <c r="A205" t="s">
        <v>384</v>
      </c>
      <c r="B205" t="s">
        <v>19</v>
      </c>
      <c r="C205" t="s">
        <v>16</v>
      </c>
      <c r="D205" t="s">
        <v>275</v>
      </c>
      <c r="E205" t="s">
        <v>385</v>
      </c>
      <c r="F205" t="s">
        <v>49</v>
      </c>
    </row>
    <row r="206" spans="1:6" x14ac:dyDescent="0.3">
      <c r="A206" t="s">
        <v>386</v>
      </c>
      <c r="B206" t="s">
        <v>7</v>
      </c>
      <c r="C206" t="s">
        <v>8</v>
      </c>
      <c r="D206" t="s">
        <v>382</v>
      </c>
      <c r="E206" t="s">
        <v>387</v>
      </c>
      <c r="F206" t="s">
        <v>14</v>
      </c>
    </row>
    <row r="207" spans="1:6" x14ac:dyDescent="0.3">
      <c r="A207" t="s">
        <v>388</v>
      </c>
      <c r="B207" t="s">
        <v>7</v>
      </c>
      <c r="C207" t="s">
        <v>8</v>
      </c>
      <c r="D207" t="s">
        <v>275</v>
      </c>
      <c r="E207" t="s">
        <v>389</v>
      </c>
      <c r="F207" t="s">
        <v>49</v>
      </c>
    </row>
    <row r="208" spans="1:6" x14ac:dyDescent="0.3">
      <c r="A208" t="s">
        <v>390</v>
      </c>
      <c r="B208" t="s">
        <v>7</v>
      </c>
      <c r="C208" t="s">
        <v>16</v>
      </c>
      <c r="D208" t="s">
        <v>327</v>
      </c>
      <c r="E208" t="s">
        <v>391</v>
      </c>
      <c r="F208" t="s">
        <v>21</v>
      </c>
    </row>
    <row r="209" spans="1:6" x14ac:dyDescent="0.3">
      <c r="A209" t="s">
        <v>392</v>
      </c>
      <c r="B209" t="s">
        <v>19</v>
      </c>
      <c r="C209" t="s">
        <v>16</v>
      </c>
      <c r="D209" t="s">
        <v>382</v>
      </c>
      <c r="E209" t="s">
        <v>393</v>
      </c>
      <c r="F209" t="s">
        <v>11</v>
      </c>
    </row>
    <row r="210" spans="1:6" x14ac:dyDescent="0.3">
      <c r="A210" t="s">
        <v>394</v>
      </c>
      <c r="B210" t="s">
        <v>7</v>
      </c>
      <c r="C210" t="s">
        <v>16</v>
      </c>
      <c r="D210" t="s">
        <v>226</v>
      </c>
      <c r="E210" t="s">
        <v>395</v>
      </c>
      <c r="F210" t="s">
        <v>14</v>
      </c>
    </row>
    <row r="211" spans="1:6" x14ac:dyDescent="0.3">
      <c r="A211" t="s">
        <v>396</v>
      </c>
      <c r="B211" t="s">
        <v>19</v>
      </c>
      <c r="C211" t="s">
        <v>16</v>
      </c>
      <c r="D211" t="s">
        <v>275</v>
      </c>
      <c r="E211" t="s">
        <v>397</v>
      </c>
      <c r="F211" t="s">
        <v>14</v>
      </c>
    </row>
    <row r="212" spans="1:6" x14ac:dyDescent="0.3">
      <c r="A212" t="s">
        <v>398</v>
      </c>
      <c r="B212" t="s">
        <v>7</v>
      </c>
      <c r="C212" t="s">
        <v>16</v>
      </c>
      <c r="D212" t="s">
        <v>226</v>
      </c>
      <c r="E212" t="s">
        <v>399</v>
      </c>
      <c r="F212" t="s">
        <v>11</v>
      </c>
    </row>
    <row r="213" spans="1:6" x14ac:dyDescent="0.3">
      <c r="A213" t="s">
        <v>400</v>
      </c>
      <c r="B213" t="s">
        <v>19</v>
      </c>
      <c r="C213" t="s">
        <v>16</v>
      </c>
      <c r="D213" t="s">
        <v>327</v>
      </c>
      <c r="E213" t="s">
        <v>401</v>
      </c>
      <c r="F213" t="s">
        <v>40</v>
      </c>
    </row>
    <row r="214" spans="1:6" x14ac:dyDescent="0.3">
      <c r="A214" t="s">
        <v>402</v>
      </c>
      <c r="B214" t="s">
        <v>19</v>
      </c>
      <c r="C214" t="s">
        <v>8</v>
      </c>
      <c r="D214" t="s">
        <v>382</v>
      </c>
      <c r="E214" t="s">
        <v>403</v>
      </c>
      <c r="F214" t="s">
        <v>11</v>
      </c>
    </row>
    <row r="215" spans="1:6" x14ac:dyDescent="0.3">
      <c r="A215" t="s">
        <v>402</v>
      </c>
      <c r="B215" t="s">
        <v>19</v>
      </c>
      <c r="C215" t="s">
        <v>8</v>
      </c>
      <c r="D215" t="s">
        <v>382</v>
      </c>
      <c r="E215" t="s">
        <v>404</v>
      </c>
      <c r="F215" t="s">
        <v>11</v>
      </c>
    </row>
    <row r="216" spans="1:6" x14ac:dyDescent="0.3">
      <c r="A216" t="s">
        <v>402</v>
      </c>
      <c r="B216" t="s">
        <v>19</v>
      </c>
      <c r="C216" t="s">
        <v>8</v>
      </c>
      <c r="D216" t="s">
        <v>382</v>
      </c>
      <c r="E216" t="s">
        <v>405</v>
      </c>
      <c r="F216" t="s">
        <v>11</v>
      </c>
    </row>
    <row r="217" spans="1:6" x14ac:dyDescent="0.3">
      <c r="A217" t="s">
        <v>406</v>
      </c>
      <c r="B217" t="s">
        <v>19</v>
      </c>
      <c r="C217" t="s">
        <v>8</v>
      </c>
      <c r="D217" t="s">
        <v>382</v>
      </c>
      <c r="E217" t="s">
        <v>407</v>
      </c>
      <c r="F217" t="s">
        <v>14</v>
      </c>
    </row>
    <row r="218" spans="1:6" x14ac:dyDescent="0.3">
      <c r="A218" t="s">
        <v>408</v>
      </c>
      <c r="B218" t="s">
        <v>19</v>
      </c>
      <c r="C218" t="s">
        <v>8</v>
      </c>
      <c r="D218" t="s">
        <v>382</v>
      </c>
      <c r="E218" t="s">
        <v>409</v>
      </c>
      <c r="F218" t="s">
        <v>49</v>
      </c>
    </row>
    <row r="219" spans="1:6" x14ac:dyDescent="0.3">
      <c r="A219" t="s">
        <v>410</v>
      </c>
      <c r="B219" t="s">
        <v>7</v>
      </c>
      <c r="C219" t="s">
        <v>16</v>
      </c>
      <c r="D219" t="s">
        <v>143</v>
      </c>
      <c r="E219" t="s">
        <v>411</v>
      </c>
      <c r="F219" t="s">
        <v>49</v>
      </c>
    </row>
    <row r="220" spans="1:6" x14ac:dyDescent="0.3">
      <c r="A220" t="s">
        <v>412</v>
      </c>
      <c r="B220" t="s">
        <v>19</v>
      </c>
      <c r="C220" t="s">
        <v>16</v>
      </c>
      <c r="D220" t="s">
        <v>382</v>
      </c>
      <c r="E220" t="s">
        <v>413</v>
      </c>
      <c r="F220" t="s">
        <v>14</v>
      </c>
    </row>
    <row r="221" spans="1:6" x14ac:dyDescent="0.3">
      <c r="A221" t="s">
        <v>414</v>
      </c>
      <c r="B221" t="s">
        <v>19</v>
      </c>
      <c r="C221" t="s">
        <v>16</v>
      </c>
      <c r="D221" t="s">
        <v>382</v>
      </c>
      <c r="E221" t="s">
        <v>415</v>
      </c>
      <c r="F221" t="s">
        <v>21</v>
      </c>
    </row>
    <row r="222" spans="1:6" x14ac:dyDescent="0.3">
      <c r="A222" t="s">
        <v>416</v>
      </c>
      <c r="B222" t="s">
        <v>19</v>
      </c>
      <c r="C222" t="s">
        <v>417</v>
      </c>
      <c r="D222" t="s">
        <v>29</v>
      </c>
      <c r="E222" t="s">
        <v>418</v>
      </c>
      <c r="F222" t="s">
        <v>11</v>
      </c>
    </row>
    <row r="223" spans="1:6" x14ac:dyDescent="0.3">
      <c r="A223" t="s">
        <v>419</v>
      </c>
      <c r="B223" t="s">
        <v>19</v>
      </c>
      <c r="C223" t="s">
        <v>16</v>
      </c>
      <c r="D223" t="s">
        <v>327</v>
      </c>
      <c r="E223" t="s">
        <v>420</v>
      </c>
      <c r="F223" t="s">
        <v>11</v>
      </c>
    </row>
    <row r="224" spans="1:6" x14ac:dyDescent="0.3">
      <c r="A224" t="s">
        <v>421</v>
      </c>
      <c r="B224" t="s">
        <v>19</v>
      </c>
      <c r="C224" t="s">
        <v>16</v>
      </c>
      <c r="D224" t="s">
        <v>382</v>
      </c>
      <c r="E224" t="s">
        <v>422</v>
      </c>
      <c r="F224" t="s">
        <v>40</v>
      </c>
    </row>
    <row r="225" spans="1:6" x14ac:dyDescent="0.3">
      <c r="A225" t="s">
        <v>423</v>
      </c>
      <c r="B225" t="s">
        <v>19</v>
      </c>
      <c r="C225" t="s">
        <v>417</v>
      </c>
      <c r="D225" t="s">
        <v>382</v>
      </c>
      <c r="E225" t="s">
        <v>424</v>
      </c>
      <c r="F225" t="s">
        <v>11</v>
      </c>
    </row>
    <row r="226" spans="1:6" x14ac:dyDescent="0.3">
      <c r="A226" t="s">
        <v>425</v>
      </c>
      <c r="B226" t="s">
        <v>19</v>
      </c>
      <c r="C226" t="s">
        <v>8</v>
      </c>
      <c r="D226" t="s">
        <v>426</v>
      </c>
      <c r="E226" t="s">
        <v>427</v>
      </c>
      <c r="F226" t="s">
        <v>21</v>
      </c>
    </row>
    <row r="227" spans="1:6" x14ac:dyDescent="0.3">
      <c r="A227" t="s">
        <v>428</v>
      </c>
      <c r="B227" t="s">
        <v>19</v>
      </c>
      <c r="C227" t="s">
        <v>16</v>
      </c>
      <c r="D227" t="s">
        <v>327</v>
      </c>
      <c r="E227" t="s">
        <v>429</v>
      </c>
      <c r="F227" t="s">
        <v>14</v>
      </c>
    </row>
    <row r="228" spans="1:6" x14ac:dyDescent="0.3">
      <c r="A228" t="s">
        <v>430</v>
      </c>
      <c r="B228" t="s">
        <v>7</v>
      </c>
      <c r="C228" t="s">
        <v>8</v>
      </c>
      <c r="D228" t="s">
        <v>226</v>
      </c>
      <c r="E228" t="s">
        <v>431</v>
      </c>
      <c r="F228" t="s">
        <v>11</v>
      </c>
    </row>
    <row r="229" spans="1:6" x14ac:dyDescent="0.3">
      <c r="A229" t="s">
        <v>432</v>
      </c>
      <c r="B229" t="s">
        <v>7</v>
      </c>
      <c r="C229" t="s">
        <v>27</v>
      </c>
      <c r="D229" t="s">
        <v>93</v>
      </c>
      <c r="E229" t="s">
        <v>433</v>
      </c>
      <c r="F229" t="s">
        <v>21</v>
      </c>
    </row>
    <row r="230" spans="1:6" x14ac:dyDescent="0.3">
      <c r="A230" t="s">
        <v>434</v>
      </c>
      <c r="B230" t="s">
        <v>19</v>
      </c>
      <c r="C230" t="s">
        <v>8</v>
      </c>
      <c r="D230" t="s">
        <v>426</v>
      </c>
      <c r="E230" t="s">
        <v>435</v>
      </c>
      <c r="F230" t="s">
        <v>14</v>
      </c>
    </row>
    <row r="231" spans="1:6" x14ac:dyDescent="0.3">
      <c r="A231" t="s">
        <v>436</v>
      </c>
      <c r="B231" t="s">
        <v>7</v>
      </c>
      <c r="C231" t="s">
        <v>16</v>
      </c>
      <c r="D231" t="s">
        <v>426</v>
      </c>
      <c r="E231" t="s">
        <v>437</v>
      </c>
      <c r="F231" t="s">
        <v>14</v>
      </c>
    </row>
    <row r="232" spans="1:6" x14ac:dyDescent="0.3">
      <c r="A232" t="s">
        <v>438</v>
      </c>
      <c r="B232" t="s">
        <v>7</v>
      </c>
      <c r="C232" t="s">
        <v>8</v>
      </c>
      <c r="D232" t="s">
        <v>143</v>
      </c>
      <c r="E232" t="s">
        <v>439</v>
      </c>
      <c r="F232" t="s">
        <v>21</v>
      </c>
    </row>
    <row r="233" spans="1:6" x14ac:dyDescent="0.3">
      <c r="A233" t="s">
        <v>440</v>
      </c>
      <c r="B233" t="s">
        <v>7</v>
      </c>
      <c r="C233" t="s">
        <v>8</v>
      </c>
      <c r="D233" t="s">
        <v>327</v>
      </c>
      <c r="E233" t="s">
        <v>441</v>
      </c>
      <c r="F233" t="s">
        <v>49</v>
      </c>
    </row>
    <row r="234" spans="1:6" x14ac:dyDescent="0.3">
      <c r="A234" t="s">
        <v>442</v>
      </c>
      <c r="B234" t="s">
        <v>7</v>
      </c>
      <c r="C234" t="s">
        <v>16</v>
      </c>
      <c r="D234" t="s">
        <v>275</v>
      </c>
      <c r="E234" t="s">
        <v>443</v>
      </c>
      <c r="F234" t="s">
        <v>49</v>
      </c>
    </row>
    <row r="235" spans="1:6" x14ac:dyDescent="0.3">
      <c r="A235" t="s">
        <v>442</v>
      </c>
      <c r="B235" t="s">
        <v>7</v>
      </c>
      <c r="C235" t="s">
        <v>16</v>
      </c>
      <c r="D235" t="s">
        <v>327</v>
      </c>
      <c r="E235" t="s">
        <v>444</v>
      </c>
      <c r="F235" t="s">
        <v>49</v>
      </c>
    </row>
    <row r="236" spans="1:6" x14ac:dyDescent="0.3">
      <c r="A236" t="s">
        <v>442</v>
      </c>
      <c r="B236" t="s">
        <v>7</v>
      </c>
      <c r="C236" t="s">
        <v>16</v>
      </c>
      <c r="D236" t="s">
        <v>382</v>
      </c>
      <c r="E236" t="s">
        <v>445</v>
      </c>
      <c r="F236" t="s">
        <v>49</v>
      </c>
    </row>
    <row r="237" spans="1:6" x14ac:dyDescent="0.3">
      <c r="A237" t="s">
        <v>446</v>
      </c>
      <c r="B237" t="s">
        <v>7</v>
      </c>
      <c r="C237" t="s">
        <v>27</v>
      </c>
      <c r="D237" t="s">
        <v>426</v>
      </c>
      <c r="E237" t="s">
        <v>447</v>
      </c>
      <c r="F237" t="s">
        <v>11</v>
      </c>
    </row>
    <row r="238" spans="1:6" x14ac:dyDescent="0.3">
      <c r="A238" t="s">
        <v>448</v>
      </c>
      <c r="B238" t="s">
        <v>7</v>
      </c>
      <c r="C238" t="s">
        <v>16</v>
      </c>
      <c r="D238" t="s">
        <v>93</v>
      </c>
      <c r="E238" t="s">
        <v>449</v>
      </c>
      <c r="F238" t="s">
        <v>21</v>
      </c>
    </row>
    <row r="239" spans="1:6" x14ac:dyDescent="0.3">
      <c r="A239" t="s">
        <v>448</v>
      </c>
      <c r="B239" t="s">
        <v>7</v>
      </c>
      <c r="C239" t="s">
        <v>16</v>
      </c>
      <c r="D239" t="s">
        <v>166</v>
      </c>
      <c r="E239" t="s">
        <v>450</v>
      </c>
      <c r="F239" t="s">
        <v>21</v>
      </c>
    </row>
    <row r="240" spans="1:6" x14ac:dyDescent="0.3">
      <c r="A240" t="s">
        <v>451</v>
      </c>
      <c r="B240" t="s">
        <v>7</v>
      </c>
      <c r="C240" t="s">
        <v>16</v>
      </c>
      <c r="D240" t="s">
        <v>143</v>
      </c>
      <c r="E240" t="s">
        <v>452</v>
      </c>
      <c r="F240" t="s">
        <v>21</v>
      </c>
    </row>
    <row r="241" spans="1:6" x14ac:dyDescent="0.3">
      <c r="A241" t="s">
        <v>451</v>
      </c>
      <c r="B241" t="s">
        <v>7</v>
      </c>
      <c r="C241" t="s">
        <v>16</v>
      </c>
      <c r="D241" t="s">
        <v>226</v>
      </c>
      <c r="E241" t="s">
        <v>453</v>
      </c>
      <c r="F241" t="s">
        <v>21</v>
      </c>
    </row>
    <row r="242" spans="1:6" x14ac:dyDescent="0.3">
      <c r="A242" t="s">
        <v>454</v>
      </c>
      <c r="B242" t="s">
        <v>19</v>
      </c>
      <c r="C242" t="s">
        <v>16</v>
      </c>
      <c r="D242" t="s">
        <v>426</v>
      </c>
      <c r="E242" t="s">
        <v>455</v>
      </c>
      <c r="F242" t="s">
        <v>40</v>
      </c>
    </row>
    <row r="243" spans="1:6" x14ac:dyDescent="0.3">
      <c r="A243" t="s">
        <v>456</v>
      </c>
      <c r="B243" t="s">
        <v>7</v>
      </c>
      <c r="C243" t="s">
        <v>8</v>
      </c>
      <c r="D243" t="s">
        <v>382</v>
      </c>
      <c r="E243" t="s">
        <v>457</v>
      </c>
      <c r="F243" t="s">
        <v>40</v>
      </c>
    </row>
    <row r="244" spans="1:6" x14ac:dyDescent="0.3">
      <c r="A244" t="s">
        <v>458</v>
      </c>
      <c r="B244" t="s">
        <v>7</v>
      </c>
      <c r="C244" t="s">
        <v>8</v>
      </c>
      <c r="D244" t="s">
        <v>426</v>
      </c>
      <c r="E244" t="s">
        <v>459</v>
      </c>
      <c r="F244" t="s">
        <v>11</v>
      </c>
    </row>
    <row r="245" spans="1:6" x14ac:dyDescent="0.3">
      <c r="A245" t="s">
        <v>460</v>
      </c>
      <c r="B245" t="s">
        <v>7</v>
      </c>
      <c r="C245" t="s">
        <v>8</v>
      </c>
      <c r="D245" t="s">
        <v>275</v>
      </c>
      <c r="E245" t="s">
        <v>461</v>
      </c>
      <c r="F245" t="s">
        <v>40</v>
      </c>
    </row>
    <row r="246" spans="1:6" x14ac:dyDescent="0.3">
      <c r="A246" t="s">
        <v>462</v>
      </c>
      <c r="B246" t="s">
        <v>7</v>
      </c>
      <c r="C246" t="s">
        <v>16</v>
      </c>
      <c r="D246" t="s">
        <v>275</v>
      </c>
      <c r="E246" t="s">
        <v>463</v>
      </c>
      <c r="F246" t="s">
        <v>14</v>
      </c>
    </row>
    <row r="247" spans="1:6" x14ac:dyDescent="0.3">
      <c r="A247" t="s">
        <v>464</v>
      </c>
      <c r="B247" t="s">
        <v>7</v>
      </c>
      <c r="C247" t="s">
        <v>16</v>
      </c>
      <c r="D247" t="s">
        <v>143</v>
      </c>
      <c r="E247" t="s">
        <v>465</v>
      </c>
      <c r="F247" t="s">
        <v>49</v>
      </c>
    </row>
    <row r="248" spans="1:6" x14ac:dyDescent="0.3">
      <c r="A248" t="s">
        <v>466</v>
      </c>
      <c r="B248" t="s">
        <v>7</v>
      </c>
      <c r="C248" t="s">
        <v>16</v>
      </c>
      <c r="D248" t="s">
        <v>29</v>
      </c>
      <c r="E248" t="s">
        <v>467</v>
      </c>
      <c r="F248" t="s">
        <v>14</v>
      </c>
    </row>
    <row r="249" spans="1:6" x14ac:dyDescent="0.3">
      <c r="A249" t="s">
        <v>468</v>
      </c>
      <c r="B249" t="s">
        <v>7</v>
      </c>
      <c r="C249" t="s">
        <v>16</v>
      </c>
      <c r="D249" t="s">
        <v>275</v>
      </c>
      <c r="E249" t="s">
        <v>469</v>
      </c>
      <c r="F249" t="s">
        <v>40</v>
      </c>
    </row>
    <row r="250" spans="1:6" x14ac:dyDescent="0.3">
      <c r="A250" t="s">
        <v>470</v>
      </c>
      <c r="B250" t="s">
        <v>7</v>
      </c>
      <c r="C250" t="s">
        <v>16</v>
      </c>
      <c r="D250" t="s">
        <v>275</v>
      </c>
      <c r="E250" t="s">
        <v>471</v>
      </c>
      <c r="F250" t="s">
        <v>49</v>
      </c>
    </row>
    <row r="251" spans="1:6" x14ac:dyDescent="0.3">
      <c r="A251" t="s">
        <v>470</v>
      </c>
      <c r="B251" t="s">
        <v>7</v>
      </c>
      <c r="C251" t="s">
        <v>16</v>
      </c>
      <c r="D251" t="s">
        <v>327</v>
      </c>
      <c r="E251" t="s">
        <v>472</v>
      </c>
      <c r="F251" t="s">
        <v>49</v>
      </c>
    </row>
    <row r="252" spans="1:6" x14ac:dyDescent="0.3">
      <c r="A252" t="s">
        <v>470</v>
      </c>
      <c r="B252" t="s">
        <v>7</v>
      </c>
      <c r="C252" t="s">
        <v>16</v>
      </c>
      <c r="D252" t="s">
        <v>382</v>
      </c>
      <c r="E252" t="s">
        <v>473</v>
      </c>
      <c r="F252" t="s">
        <v>49</v>
      </c>
    </row>
    <row r="253" spans="1:6" x14ac:dyDescent="0.3">
      <c r="A253" t="s">
        <v>474</v>
      </c>
      <c r="B253" t="s">
        <v>7</v>
      </c>
      <c r="C253" t="s">
        <v>27</v>
      </c>
      <c r="D253" t="s">
        <v>382</v>
      </c>
      <c r="E253" t="s">
        <v>475</v>
      </c>
      <c r="F253" t="s">
        <v>14</v>
      </c>
    </row>
    <row r="254" spans="1:6" x14ac:dyDescent="0.3">
      <c r="A254" t="s">
        <v>476</v>
      </c>
      <c r="B254" t="s">
        <v>19</v>
      </c>
      <c r="C254" t="s">
        <v>16</v>
      </c>
      <c r="D254" t="s">
        <v>93</v>
      </c>
      <c r="E254" t="s">
        <v>477</v>
      </c>
      <c r="F254" t="s">
        <v>40</v>
      </c>
    </row>
    <row r="255" spans="1:6" x14ac:dyDescent="0.3">
      <c r="A255" t="s">
        <v>478</v>
      </c>
      <c r="B255" t="s">
        <v>19</v>
      </c>
      <c r="C255" t="s">
        <v>16</v>
      </c>
      <c r="D255" t="s">
        <v>426</v>
      </c>
      <c r="E255" t="s">
        <v>479</v>
      </c>
      <c r="F255" t="s">
        <v>14</v>
      </c>
    </row>
    <row r="256" spans="1:6" x14ac:dyDescent="0.3">
      <c r="A256" t="s">
        <v>480</v>
      </c>
      <c r="B256" t="s">
        <v>7</v>
      </c>
      <c r="C256" t="s">
        <v>16</v>
      </c>
      <c r="D256" t="s">
        <v>327</v>
      </c>
      <c r="E256" t="s">
        <v>481</v>
      </c>
      <c r="F256" t="s">
        <v>14</v>
      </c>
    </row>
    <row r="257" spans="1:6" x14ac:dyDescent="0.3">
      <c r="A257" t="s">
        <v>482</v>
      </c>
      <c r="B257" t="s">
        <v>19</v>
      </c>
      <c r="C257" t="s">
        <v>16</v>
      </c>
      <c r="D257" t="s">
        <v>426</v>
      </c>
      <c r="E257" t="s">
        <v>319</v>
      </c>
      <c r="F257" t="s">
        <v>40</v>
      </c>
    </row>
    <row r="258" spans="1:6" x14ac:dyDescent="0.3">
      <c r="A258" t="s">
        <v>483</v>
      </c>
      <c r="B258" t="s">
        <v>7</v>
      </c>
      <c r="C258" t="s">
        <v>8</v>
      </c>
      <c r="D258" t="s">
        <v>426</v>
      </c>
      <c r="E258" t="s">
        <v>435</v>
      </c>
      <c r="F258" t="s">
        <v>14</v>
      </c>
    </row>
    <row r="259" spans="1:6" x14ac:dyDescent="0.3">
      <c r="A259" t="s">
        <v>484</v>
      </c>
      <c r="B259" t="s">
        <v>19</v>
      </c>
      <c r="C259" t="s">
        <v>8</v>
      </c>
      <c r="D259" t="s">
        <v>382</v>
      </c>
      <c r="E259" t="s">
        <v>485</v>
      </c>
      <c r="F259" t="s">
        <v>49</v>
      </c>
    </row>
    <row r="260" spans="1:6" x14ac:dyDescent="0.3">
      <c r="A260" t="s">
        <v>486</v>
      </c>
      <c r="B260" t="s">
        <v>7</v>
      </c>
      <c r="C260" t="s">
        <v>16</v>
      </c>
      <c r="D260" t="s">
        <v>426</v>
      </c>
      <c r="E260" t="s">
        <v>487</v>
      </c>
      <c r="F260" t="s">
        <v>11</v>
      </c>
    </row>
    <row r="261" spans="1:6" x14ac:dyDescent="0.3">
      <c r="A261" t="s">
        <v>488</v>
      </c>
      <c r="B261" t="s">
        <v>7</v>
      </c>
      <c r="C261" t="s">
        <v>27</v>
      </c>
      <c r="D261" t="s">
        <v>275</v>
      </c>
      <c r="E261" t="s">
        <v>489</v>
      </c>
      <c r="F261" t="s">
        <v>11</v>
      </c>
    </row>
    <row r="262" spans="1:6" x14ac:dyDescent="0.3">
      <c r="A262" t="s">
        <v>490</v>
      </c>
      <c r="B262" t="s">
        <v>7</v>
      </c>
      <c r="C262" t="s">
        <v>27</v>
      </c>
      <c r="D262" t="s">
        <v>9</v>
      </c>
      <c r="E262" t="s">
        <v>491</v>
      </c>
      <c r="F262" t="s">
        <v>21</v>
      </c>
    </row>
    <row r="263" spans="1:6" x14ac:dyDescent="0.3">
      <c r="A263" t="s">
        <v>492</v>
      </c>
      <c r="B263" t="s">
        <v>7</v>
      </c>
      <c r="C263" t="s">
        <v>16</v>
      </c>
      <c r="D263" t="s">
        <v>93</v>
      </c>
      <c r="E263" t="s">
        <v>88</v>
      </c>
      <c r="F263" t="s">
        <v>49</v>
      </c>
    </row>
    <row r="264" spans="1:6" x14ac:dyDescent="0.3">
      <c r="A264" t="s">
        <v>493</v>
      </c>
      <c r="B264" t="s">
        <v>19</v>
      </c>
      <c r="C264" t="s">
        <v>8</v>
      </c>
      <c r="D264" t="s">
        <v>426</v>
      </c>
      <c r="E264" t="s">
        <v>494</v>
      </c>
      <c r="F264" t="s">
        <v>40</v>
      </c>
    </row>
    <row r="265" spans="1:6" x14ac:dyDescent="0.3">
      <c r="A265" t="s">
        <v>495</v>
      </c>
      <c r="B265" t="s">
        <v>7</v>
      </c>
      <c r="C265" t="s">
        <v>8</v>
      </c>
      <c r="D265" t="s">
        <v>275</v>
      </c>
      <c r="E265" t="s">
        <v>496</v>
      </c>
      <c r="F265" t="s">
        <v>14</v>
      </c>
    </row>
    <row r="266" spans="1:6" x14ac:dyDescent="0.3">
      <c r="A266" t="s">
        <v>497</v>
      </c>
      <c r="B266" t="s">
        <v>7</v>
      </c>
      <c r="C266" t="s">
        <v>8</v>
      </c>
      <c r="D266" t="s">
        <v>166</v>
      </c>
      <c r="E266" t="s">
        <v>498</v>
      </c>
      <c r="F266" t="s">
        <v>11</v>
      </c>
    </row>
    <row r="267" spans="1:6" x14ac:dyDescent="0.3">
      <c r="A267" t="s">
        <v>499</v>
      </c>
      <c r="B267" t="s">
        <v>7</v>
      </c>
      <c r="C267" t="s">
        <v>8</v>
      </c>
      <c r="D267" t="s">
        <v>382</v>
      </c>
      <c r="E267" t="s">
        <v>500</v>
      </c>
      <c r="F267" t="s">
        <v>21</v>
      </c>
    </row>
    <row r="268" spans="1:6" x14ac:dyDescent="0.3">
      <c r="A268" t="s">
        <v>501</v>
      </c>
      <c r="B268" t="s">
        <v>7</v>
      </c>
      <c r="C268" t="s">
        <v>8</v>
      </c>
      <c r="D268" t="s">
        <v>327</v>
      </c>
      <c r="E268" t="s">
        <v>502</v>
      </c>
      <c r="F268" t="s">
        <v>21</v>
      </c>
    </row>
    <row r="269" spans="1:6" x14ac:dyDescent="0.3">
      <c r="A269" t="s">
        <v>503</v>
      </c>
      <c r="B269" t="s">
        <v>7</v>
      </c>
      <c r="C269" t="s">
        <v>27</v>
      </c>
      <c r="D269" t="s">
        <v>93</v>
      </c>
      <c r="E269" t="s">
        <v>504</v>
      </c>
      <c r="F269" t="s">
        <v>21</v>
      </c>
    </row>
    <row r="270" spans="1:6" x14ac:dyDescent="0.3">
      <c r="A270" t="s">
        <v>505</v>
      </c>
      <c r="B270" t="s">
        <v>7</v>
      </c>
      <c r="C270" t="s">
        <v>16</v>
      </c>
      <c r="D270" t="s">
        <v>382</v>
      </c>
      <c r="E270" t="s">
        <v>506</v>
      </c>
      <c r="F270" t="s">
        <v>49</v>
      </c>
    </row>
    <row r="271" spans="1:6" x14ac:dyDescent="0.3">
      <c r="A271" t="s">
        <v>507</v>
      </c>
      <c r="B271" t="s">
        <v>7</v>
      </c>
      <c r="C271" t="s">
        <v>8</v>
      </c>
      <c r="D271" t="s">
        <v>508</v>
      </c>
      <c r="E271" t="s">
        <v>509</v>
      </c>
      <c r="F271" t="s">
        <v>11</v>
      </c>
    </row>
    <row r="272" spans="1:6" x14ac:dyDescent="0.3">
      <c r="A272" t="s">
        <v>510</v>
      </c>
      <c r="B272" t="s">
        <v>7</v>
      </c>
      <c r="C272" t="s">
        <v>27</v>
      </c>
      <c r="D272" t="s">
        <v>382</v>
      </c>
      <c r="E272" t="s">
        <v>511</v>
      </c>
      <c r="F272" t="s">
        <v>14</v>
      </c>
    </row>
    <row r="273" spans="1:6" x14ac:dyDescent="0.3">
      <c r="A273" t="s">
        <v>512</v>
      </c>
      <c r="B273" t="s">
        <v>19</v>
      </c>
      <c r="C273" t="s">
        <v>16</v>
      </c>
      <c r="D273" t="s">
        <v>426</v>
      </c>
      <c r="E273" t="s">
        <v>513</v>
      </c>
      <c r="F273" t="s">
        <v>21</v>
      </c>
    </row>
    <row r="274" spans="1:6" x14ac:dyDescent="0.3">
      <c r="A274" t="s">
        <v>514</v>
      </c>
      <c r="B274" t="s">
        <v>7</v>
      </c>
      <c r="C274" t="s">
        <v>27</v>
      </c>
      <c r="D274" t="s">
        <v>29</v>
      </c>
      <c r="E274" t="s">
        <v>515</v>
      </c>
      <c r="F274" t="s">
        <v>11</v>
      </c>
    </row>
    <row r="275" spans="1:6" x14ac:dyDescent="0.3">
      <c r="A275" t="s">
        <v>514</v>
      </c>
      <c r="B275" t="s">
        <v>7</v>
      </c>
      <c r="C275" t="s">
        <v>27</v>
      </c>
      <c r="D275" t="s">
        <v>50</v>
      </c>
      <c r="E275" t="s">
        <v>516</v>
      </c>
      <c r="F275" t="s">
        <v>11</v>
      </c>
    </row>
    <row r="276" spans="1:6" x14ac:dyDescent="0.3">
      <c r="A276" t="s">
        <v>514</v>
      </c>
      <c r="B276" t="s">
        <v>7</v>
      </c>
      <c r="C276" t="s">
        <v>27</v>
      </c>
      <c r="D276" t="s">
        <v>166</v>
      </c>
      <c r="E276" t="s">
        <v>517</v>
      </c>
      <c r="F276" t="s">
        <v>11</v>
      </c>
    </row>
    <row r="277" spans="1:6" x14ac:dyDescent="0.3">
      <c r="A277" t="s">
        <v>518</v>
      </c>
      <c r="B277" t="s">
        <v>7</v>
      </c>
      <c r="C277" t="s">
        <v>8</v>
      </c>
      <c r="D277" t="s">
        <v>508</v>
      </c>
      <c r="E277" t="s">
        <v>51</v>
      </c>
      <c r="F277" t="s">
        <v>49</v>
      </c>
    </row>
    <row r="278" spans="1:6" x14ac:dyDescent="0.3">
      <c r="A278" t="s">
        <v>519</v>
      </c>
      <c r="B278" t="s">
        <v>7</v>
      </c>
      <c r="C278" t="s">
        <v>8</v>
      </c>
      <c r="D278" t="s">
        <v>275</v>
      </c>
      <c r="E278" t="s">
        <v>520</v>
      </c>
      <c r="F278" t="s">
        <v>21</v>
      </c>
    </row>
    <row r="279" spans="1:6" x14ac:dyDescent="0.3">
      <c r="A279" t="s">
        <v>519</v>
      </c>
      <c r="B279" t="s">
        <v>7</v>
      </c>
      <c r="C279" t="s">
        <v>8</v>
      </c>
      <c r="D279" t="s">
        <v>382</v>
      </c>
      <c r="E279" t="s">
        <v>521</v>
      </c>
      <c r="F279" t="s">
        <v>21</v>
      </c>
    </row>
    <row r="280" spans="1:6" x14ac:dyDescent="0.3">
      <c r="A280" t="s">
        <v>522</v>
      </c>
      <c r="B280" t="s">
        <v>7</v>
      </c>
      <c r="C280" t="s">
        <v>8</v>
      </c>
      <c r="D280" t="s">
        <v>508</v>
      </c>
      <c r="E280" t="s">
        <v>523</v>
      </c>
      <c r="F280" t="s">
        <v>21</v>
      </c>
    </row>
    <row r="281" spans="1:6" x14ac:dyDescent="0.3">
      <c r="A281" t="s">
        <v>524</v>
      </c>
      <c r="B281" t="s">
        <v>7</v>
      </c>
      <c r="C281" t="s">
        <v>8</v>
      </c>
      <c r="D281" t="s">
        <v>327</v>
      </c>
      <c r="E281" t="s">
        <v>525</v>
      </c>
      <c r="F281" t="s">
        <v>14</v>
      </c>
    </row>
    <row r="282" spans="1:6" x14ac:dyDescent="0.3">
      <c r="A282" t="s">
        <v>524</v>
      </c>
      <c r="B282" t="s">
        <v>7</v>
      </c>
      <c r="C282" t="s">
        <v>8</v>
      </c>
      <c r="D282" t="s">
        <v>508</v>
      </c>
      <c r="E282" t="s">
        <v>526</v>
      </c>
      <c r="F282" t="s">
        <v>14</v>
      </c>
    </row>
    <row r="283" spans="1:6" x14ac:dyDescent="0.3">
      <c r="A283" t="s">
        <v>527</v>
      </c>
      <c r="B283" t="s">
        <v>7</v>
      </c>
      <c r="C283" t="s">
        <v>16</v>
      </c>
      <c r="D283" t="s">
        <v>93</v>
      </c>
      <c r="E283" t="s">
        <v>528</v>
      </c>
      <c r="F283" t="s">
        <v>21</v>
      </c>
    </row>
    <row r="284" spans="1:6" x14ac:dyDescent="0.3">
      <c r="A284" t="s">
        <v>527</v>
      </c>
      <c r="B284" t="s">
        <v>7</v>
      </c>
      <c r="C284" t="s">
        <v>16</v>
      </c>
      <c r="D284" t="s">
        <v>143</v>
      </c>
      <c r="E284" t="s">
        <v>529</v>
      </c>
      <c r="F284" t="s">
        <v>21</v>
      </c>
    </row>
    <row r="285" spans="1:6" x14ac:dyDescent="0.3">
      <c r="A285" t="s">
        <v>530</v>
      </c>
      <c r="B285" t="s">
        <v>7</v>
      </c>
      <c r="C285" t="s">
        <v>16</v>
      </c>
      <c r="D285" t="s">
        <v>508</v>
      </c>
      <c r="E285" t="s">
        <v>531</v>
      </c>
      <c r="F285" t="s">
        <v>49</v>
      </c>
    </row>
    <row r="286" spans="1:6" x14ac:dyDescent="0.3">
      <c r="A286" t="s">
        <v>532</v>
      </c>
      <c r="B286" t="s">
        <v>19</v>
      </c>
      <c r="C286" t="s">
        <v>16</v>
      </c>
      <c r="D286" t="s">
        <v>226</v>
      </c>
      <c r="E286" t="s">
        <v>533</v>
      </c>
      <c r="F286" t="s">
        <v>49</v>
      </c>
    </row>
    <row r="287" spans="1:6" x14ac:dyDescent="0.3">
      <c r="A287" t="s">
        <v>534</v>
      </c>
      <c r="B287" t="s">
        <v>7</v>
      </c>
      <c r="C287" t="s">
        <v>16</v>
      </c>
      <c r="D287" t="s">
        <v>93</v>
      </c>
      <c r="E287" t="s">
        <v>535</v>
      </c>
      <c r="F287" t="s">
        <v>11</v>
      </c>
    </row>
    <row r="288" spans="1:6" x14ac:dyDescent="0.3">
      <c r="A288" t="s">
        <v>534</v>
      </c>
      <c r="B288" t="s">
        <v>7</v>
      </c>
      <c r="C288" t="s">
        <v>16</v>
      </c>
      <c r="D288" t="s">
        <v>143</v>
      </c>
      <c r="E288" t="s">
        <v>536</v>
      </c>
      <c r="F288" t="s">
        <v>11</v>
      </c>
    </row>
    <row r="289" spans="1:6" x14ac:dyDescent="0.3">
      <c r="A289" t="s">
        <v>537</v>
      </c>
      <c r="B289" t="s">
        <v>7</v>
      </c>
      <c r="C289" t="s">
        <v>27</v>
      </c>
      <c r="D289" t="s">
        <v>275</v>
      </c>
      <c r="E289" t="s">
        <v>538</v>
      </c>
      <c r="F289" t="s">
        <v>11</v>
      </c>
    </row>
    <row r="290" spans="1:6" x14ac:dyDescent="0.3">
      <c r="A290" t="s">
        <v>539</v>
      </c>
      <c r="B290" t="s">
        <v>7</v>
      </c>
      <c r="C290" t="s">
        <v>8</v>
      </c>
      <c r="D290" t="s">
        <v>382</v>
      </c>
      <c r="E290" t="s">
        <v>540</v>
      </c>
      <c r="F290" t="s">
        <v>14</v>
      </c>
    </row>
    <row r="291" spans="1:6" x14ac:dyDescent="0.3">
      <c r="A291" t="s">
        <v>541</v>
      </c>
      <c r="B291" t="s">
        <v>7</v>
      </c>
      <c r="C291" t="s">
        <v>16</v>
      </c>
      <c r="D291" t="s">
        <v>426</v>
      </c>
      <c r="E291" t="s">
        <v>542</v>
      </c>
      <c r="F291" t="s">
        <v>40</v>
      </c>
    </row>
    <row r="292" spans="1:6" x14ac:dyDescent="0.3">
      <c r="A292" t="s">
        <v>543</v>
      </c>
      <c r="B292" t="s">
        <v>7</v>
      </c>
      <c r="C292" t="s">
        <v>27</v>
      </c>
      <c r="D292" t="s">
        <v>143</v>
      </c>
      <c r="E292" t="s">
        <v>544</v>
      </c>
      <c r="F292" t="s">
        <v>14</v>
      </c>
    </row>
    <row r="293" spans="1:6" x14ac:dyDescent="0.3">
      <c r="A293" t="s">
        <v>545</v>
      </c>
      <c r="B293" t="s">
        <v>19</v>
      </c>
      <c r="C293" t="s">
        <v>8</v>
      </c>
      <c r="D293" t="s">
        <v>508</v>
      </c>
      <c r="E293" t="s">
        <v>546</v>
      </c>
      <c r="F293" t="s">
        <v>21</v>
      </c>
    </row>
    <row r="294" spans="1:6" x14ac:dyDescent="0.3">
      <c r="A294" t="s">
        <v>547</v>
      </c>
      <c r="B294" t="s">
        <v>7</v>
      </c>
      <c r="C294" t="s">
        <v>27</v>
      </c>
      <c r="D294" t="s">
        <v>143</v>
      </c>
      <c r="E294" t="s">
        <v>548</v>
      </c>
      <c r="F294" t="s">
        <v>21</v>
      </c>
    </row>
    <row r="295" spans="1:6" x14ac:dyDescent="0.3">
      <c r="A295" t="s">
        <v>549</v>
      </c>
      <c r="B295" t="s">
        <v>7</v>
      </c>
      <c r="C295" t="s">
        <v>16</v>
      </c>
      <c r="D295" t="s">
        <v>143</v>
      </c>
      <c r="E295" t="s">
        <v>550</v>
      </c>
      <c r="F295" t="s">
        <v>21</v>
      </c>
    </row>
    <row r="296" spans="1:6" x14ac:dyDescent="0.3">
      <c r="A296" t="s">
        <v>549</v>
      </c>
      <c r="B296" t="s">
        <v>7</v>
      </c>
      <c r="C296" t="s">
        <v>16</v>
      </c>
      <c r="D296" t="s">
        <v>166</v>
      </c>
      <c r="E296" t="s">
        <v>551</v>
      </c>
      <c r="F296" t="s">
        <v>21</v>
      </c>
    </row>
    <row r="297" spans="1:6" x14ac:dyDescent="0.3">
      <c r="A297" t="s">
        <v>552</v>
      </c>
      <c r="B297" t="s">
        <v>19</v>
      </c>
      <c r="C297" t="s">
        <v>8</v>
      </c>
      <c r="D297" t="s">
        <v>508</v>
      </c>
      <c r="E297" t="s">
        <v>553</v>
      </c>
      <c r="F297" t="s">
        <v>11</v>
      </c>
    </row>
    <row r="298" spans="1:6" x14ac:dyDescent="0.3">
      <c r="A298" t="s">
        <v>554</v>
      </c>
      <c r="B298" t="s">
        <v>19</v>
      </c>
      <c r="C298" t="s">
        <v>16</v>
      </c>
      <c r="D298" t="s">
        <v>382</v>
      </c>
      <c r="E298" t="s">
        <v>555</v>
      </c>
      <c r="F298" t="s">
        <v>14</v>
      </c>
    </row>
    <row r="299" spans="1:6" x14ac:dyDescent="0.3">
      <c r="A299" t="s">
        <v>556</v>
      </c>
      <c r="B299" t="s">
        <v>7</v>
      </c>
      <c r="C299" t="s">
        <v>8</v>
      </c>
      <c r="D299" t="s">
        <v>508</v>
      </c>
      <c r="E299" t="s">
        <v>557</v>
      </c>
      <c r="F299" t="s">
        <v>40</v>
      </c>
    </row>
    <row r="300" spans="1:6" x14ac:dyDescent="0.3">
      <c r="A300" t="s">
        <v>558</v>
      </c>
      <c r="B300" t="s">
        <v>19</v>
      </c>
      <c r="C300" t="s">
        <v>16</v>
      </c>
      <c r="D300" t="s">
        <v>275</v>
      </c>
      <c r="E300" t="s">
        <v>559</v>
      </c>
      <c r="F300" t="s">
        <v>14</v>
      </c>
    </row>
    <row r="301" spans="1:6" x14ac:dyDescent="0.3">
      <c r="A301" t="s">
        <v>558</v>
      </c>
      <c r="B301" t="s">
        <v>19</v>
      </c>
      <c r="C301" t="s">
        <v>16</v>
      </c>
      <c r="D301" t="s">
        <v>508</v>
      </c>
      <c r="E301" t="s">
        <v>560</v>
      </c>
      <c r="F301" t="s">
        <v>14</v>
      </c>
    </row>
    <row r="302" spans="1:6" x14ac:dyDescent="0.3">
      <c r="A302" t="s">
        <v>561</v>
      </c>
      <c r="B302" t="s">
        <v>19</v>
      </c>
      <c r="C302" t="s">
        <v>16</v>
      </c>
      <c r="D302" t="s">
        <v>275</v>
      </c>
      <c r="E302" t="s">
        <v>562</v>
      </c>
      <c r="F302" t="s">
        <v>49</v>
      </c>
    </row>
    <row r="303" spans="1:6" x14ac:dyDescent="0.3">
      <c r="A303" t="s">
        <v>563</v>
      </c>
      <c r="B303" t="s">
        <v>7</v>
      </c>
      <c r="C303" t="s">
        <v>8</v>
      </c>
      <c r="D303" t="s">
        <v>508</v>
      </c>
      <c r="E303" t="s">
        <v>288</v>
      </c>
      <c r="F303" t="s">
        <v>21</v>
      </c>
    </row>
    <row r="304" spans="1:6" x14ac:dyDescent="0.3">
      <c r="A304" t="s">
        <v>564</v>
      </c>
      <c r="B304" t="s">
        <v>19</v>
      </c>
      <c r="C304" t="s">
        <v>16</v>
      </c>
      <c r="D304" t="s">
        <v>565</v>
      </c>
      <c r="E304" t="s">
        <v>566</v>
      </c>
      <c r="F304" t="s">
        <v>21</v>
      </c>
    </row>
    <row r="305" spans="1:6" x14ac:dyDescent="0.3">
      <c r="A305" t="s">
        <v>567</v>
      </c>
      <c r="B305" t="s">
        <v>7</v>
      </c>
      <c r="C305" t="s">
        <v>27</v>
      </c>
      <c r="D305" t="s">
        <v>382</v>
      </c>
      <c r="E305" t="s">
        <v>568</v>
      </c>
      <c r="F305" t="s">
        <v>40</v>
      </c>
    </row>
    <row r="306" spans="1:6" x14ac:dyDescent="0.3">
      <c r="A306" t="s">
        <v>569</v>
      </c>
      <c r="B306" t="s">
        <v>7</v>
      </c>
      <c r="C306" t="s">
        <v>8</v>
      </c>
      <c r="D306" t="s">
        <v>426</v>
      </c>
      <c r="E306" t="s">
        <v>570</v>
      </c>
      <c r="F306" t="s">
        <v>11</v>
      </c>
    </row>
    <row r="307" spans="1:6" x14ac:dyDescent="0.3">
      <c r="A307" t="s">
        <v>571</v>
      </c>
      <c r="B307" t="s">
        <v>7</v>
      </c>
      <c r="C307" t="s">
        <v>8</v>
      </c>
      <c r="D307" t="s">
        <v>508</v>
      </c>
      <c r="E307" t="s">
        <v>572</v>
      </c>
      <c r="F307" t="s">
        <v>49</v>
      </c>
    </row>
    <row r="308" spans="1:6" x14ac:dyDescent="0.3">
      <c r="A308" t="s">
        <v>573</v>
      </c>
      <c r="B308" t="s">
        <v>19</v>
      </c>
      <c r="C308" t="s">
        <v>16</v>
      </c>
      <c r="D308" t="s">
        <v>426</v>
      </c>
      <c r="E308" t="s">
        <v>574</v>
      </c>
      <c r="F308" t="s">
        <v>21</v>
      </c>
    </row>
    <row r="309" spans="1:6" x14ac:dyDescent="0.3">
      <c r="A309" t="s">
        <v>575</v>
      </c>
      <c r="B309" t="s">
        <v>7</v>
      </c>
      <c r="C309" t="s">
        <v>16</v>
      </c>
      <c r="D309" t="s">
        <v>29</v>
      </c>
      <c r="E309" t="s">
        <v>576</v>
      </c>
      <c r="F309" t="s">
        <v>21</v>
      </c>
    </row>
    <row r="310" spans="1:6" x14ac:dyDescent="0.3">
      <c r="A310" t="s">
        <v>575</v>
      </c>
      <c r="B310" t="s">
        <v>7</v>
      </c>
      <c r="C310" t="s">
        <v>16</v>
      </c>
      <c r="D310" t="s">
        <v>29</v>
      </c>
      <c r="E310" t="s">
        <v>577</v>
      </c>
      <c r="F310" t="s">
        <v>21</v>
      </c>
    </row>
    <row r="311" spans="1:6" x14ac:dyDescent="0.3">
      <c r="A311" t="s">
        <v>578</v>
      </c>
      <c r="B311" t="s">
        <v>7</v>
      </c>
      <c r="C311" t="s">
        <v>16</v>
      </c>
      <c r="D311" t="s">
        <v>426</v>
      </c>
      <c r="E311" t="s">
        <v>579</v>
      </c>
      <c r="F311" t="s">
        <v>11</v>
      </c>
    </row>
    <row r="312" spans="1:6" x14ac:dyDescent="0.3">
      <c r="A312" t="s">
        <v>580</v>
      </c>
      <c r="B312" t="s">
        <v>7</v>
      </c>
      <c r="C312" t="s">
        <v>16</v>
      </c>
      <c r="D312" t="s">
        <v>166</v>
      </c>
      <c r="E312" t="s">
        <v>581</v>
      </c>
      <c r="F312" t="s">
        <v>49</v>
      </c>
    </row>
    <row r="313" spans="1:6" x14ac:dyDescent="0.3">
      <c r="A313" t="s">
        <v>582</v>
      </c>
      <c r="B313" t="s">
        <v>7</v>
      </c>
      <c r="C313" t="s">
        <v>16</v>
      </c>
      <c r="D313" t="s">
        <v>226</v>
      </c>
      <c r="E313" t="s">
        <v>583</v>
      </c>
      <c r="F313" t="s">
        <v>14</v>
      </c>
    </row>
    <row r="314" spans="1:6" x14ac:dyDescent="0.3">
      <c r="A314" t="s">
        <v>584</v>
      </c>
      <c r="B314" t="s">
        <v>19</v>
      </c>
      <c r="C314" t="s">
        <v>8</v>
      </c>
      <c r="D314" t="s">
        <v>565</v>
      </c>
      <c r="E314" t="s">
        <v>585</v>
      </c>
      <c r="F314" t="s">
        <v>21</v>
      </c>
    </row>
    <row r="315" spans="1:6" x14ac:dyDescent="0.3">
      <c r="A315" t="s">
        <v>586</v>
      </c>
      <c r="B315" t="s">
        <v>7</v>
      </c>
      <c r="C315" t="s">
        <v>16</v>
      </c>
      <c r="D315" t="s">
        <v>382</v>
      </c>
      <c r="E315" t="s">
        <v>587</v>
      </c>
      <c r="F315" t="s">
        <v>49</v>
      </c>
    </row>
    <row r="316" spans="1:6" x14ac:dyDescent="0.3">
      <c r="A316" t="s">
        <v>586</v>
      </c>
      <c r="B316" t="s">
        <v>7</v>
      </c>
      <c r="C316" t="s">
        <v>16</v>
      </c>
      <c r="D316" t="s">
        <v>508</v>
      </c>
      <c r="E316" t="s">
        <v>588</v>
      </c>
      <c r="F316" t="s">
        <v>49</v>
      </c>
    </row>
    <row r="317" spans="1:6" x14ac:dyDescent="0.3">
      <c r="A317" t="s">
        <v>589</v>
      </c>
      <c r="B317" t="s">
        <v>7</v>
      </c>
      <c r="C317" t="s">
        <v>27</v>
      </c>
      <c r="D317" t="s">
        <v>9</v>
      </c>
      <c r="E317" t="s">
        <v>590</v>
      </c>
      <c r="F317" t="s">
        <v>14</v>
      </c>
    </row>
    <row r="318" spans="1:6" x14ac:dyDescent="0.3">
      <c r="A318" t="s">
        <v>589</v>
      </c>
      <c r="B318" t="s">
        <v>7</v>
      </c>
      <c r="C318" t="s">
        <v>27</v>
      </c>
      <c r="D318" t="s">
        <v>226</v>
      </c>
      <c r="E318" t="s">
        <v>591</v>
      </c>
      <c r="F318" t="s">
        <v>14</v>
      </c>
    </row>
    <row r="319" spans="1:6" x14ac:dyDescent="0.3">
      <c r="A319" t="s">
        <v>592</v>
      </c>
      <c r="B319" t="s">
        <v>7</v>
      </c>
      <c r="C319" t="s">
        <v>8</v>
      </c>
      <c r="D319" t="s">
        <v>382</v>
      </c>
      <c r="E319" t="s">
        <v>593</v>
      </c>
      <c r="F319" t="s">
        <v>14</v>
      </c>
    </row>
    <row r="320" spans="1:6" x14ac:dyDescent="0.3">
      <c r="A320" t="s">
        <v>594</v>
      </c>
      <c r="B320" t="s">
        <v>7</v>
      </c>
      <c r="C320" t="s">
        <v>27</v>
      </c>
      <c r="D320" t="s">
        <v>226</v>
      </c>
      <c r="E320" t="s">
        <v>595</v>
      </c>
      <c r="F320" t="s">
        <v>14</v>
      </c>
    </row>
    <row r="321" spans="1:6" x14ac:dyDescent="0.3">
      <c r="A321" t="s">
        <v>594</v>
      </c>
      <c r="B321" t="s">
        <v>7</v>
      </c>
      <c r="C321" t="s">
        <v>27</v>
      </c>
      <c r="D321" t="s">
        <v>226</v>
      </c>
      <c r="E321" t="s">
        <v>596</v>
      </c>
      <c r="F321" t="s">
        <v>14</v>
      </c>
    </row>
    <row r="322" spans="1:6" x14ac:dyDescent="0.3">
      <c r="A322" t="s">
        <v>597</v>
      </c>
      <c r="B322" t="s">
        <v>7</v>
      </c>
      <c r="C322" t="s">
        <v>16</v>
      </c>
      <c r="D322" t="s">
        <v>508</v>
      </c>
      <c r="E322" t="s">
        <v>598</v>
      </c>
      <c r="F322" t="s">
        <v>21</v>
      </c>
    </row>
    <row r="323" spans="1:6" x14ac:dyDescent="0.3">
      <c r="A323" t="s">
        <v>599</v>
      </c>
      <c r="B323" t="s">
        <v>19</v>
      </c>
      <c r="C323" t="s">
        <v>16</v>
      </c>
      <c r="D323" t="s">
        <v>508</v>
      </c>
      <c r="E323" t="s">
        <v>600</v>
      </c>
      <c r="F323" t="s">
        <v>21</v>
      </c>
    </row>
    <row r="324" spans="1:6" x14ac:dyDescent="0.3">
      <c r="A324" t="s">
        <v>599</v>
      </c>
      <c r="B324" t="s">
        <v>19</v>
      </c>
      <c r="C324" t="s">
        <v>16</v>
      </c>
      <c r="D324" t="s">
        <v>565</v>
      </c>
      <c r="E324" t="s">
        <v>601</v>
      </c>
      <c r="F324" t="s">
        <v>21</v>
      </c>
    </row>
    <row r="325" spans="1:6" x14ac:dyDescent="0.3">
      <c r="A325" t="s">
        <v>602</v>
      </c>
      <c r="B325" t="s">
        <v>7</v>
      </c>
      <c r="C325" t="s">
        <v>16</v>
      </c>
      <c r="D325" t="s">
        <v>426</v>
      </c>
      <c r="E325" t="s">
        <v>603</v>
      </c>
      <c r="F325" t="s">
        <v>14</v>
      </c>
    </row>
    <row r="326" spans="1:6" x14ac:dyDescent="0.3">
      <c r="A326" t="s">
        <v>604</v>
      </c>
      <c r="B326" t="s">
        <v>19</v>
      </c>
      <c r="C326" t="s">
        <v>16</v>
      </c>
      <c r="D326" t="s">
        <v>382</v>
      </c>
      <c r="E326" t="s">
        <v>605</v>
      </c>
      <c r="F326" t="s">
        <v>11</v>
      </c>
    </row>
    <row r="327" spans="1:6" x14ac:dyDescent="0.3">
      <c r="A327" t="s">
        <v>604</v>
      </c>
      <c r="B327" t="s">
        <v>19</v>
      </c>
      <c r="C327" t="s">
        <v>16</v>
      </c>
      <c r="D327" t="s">
        <v>426</v>
      </c>
      <c r="E327" t="s">
        <v>606</v>
      </c>
      <c r="F327" t="s">
        <v>11</v>
      </c>
    </row>
    <row r="328" spans="1:6" x14ac:dyDescent="0.3">
      <c r="A328" t="s">
        <v>607</v>
      </c>
      <c r="B328" t="s">
        <v>7</v>
      </c>
      <c r="C328" t="s">
        <v>16</v>
      </c>
      <c r="D328" t="s">
        <v>382</v>
      </c>
      <c r="E328" t="s">
        <v>88</v>
      </c>
      <c r="F328" t="s">
        <v>49</v>
      </c>
    </row>
    <row r="329" spans="1:6" x14ac:dyDescent="0.3">
      <c r="A329" t="s">
        <v>608</v>
      </c>
      <c r="B329" t="s">
        <v>19</v>
      </c>
      <c r="C329" t="s">
        <v>8</v>
      </c>
      <c r="D329" t="s">
        <v>508</v>
      </c>
      <c r="E329" t="s">
        <v>609</v>
      </c>
      <c r="F329" t="s">
        <v>49</v>
      </c>
    </row>
    <row r="330" spans="1:6" x14ac:dyDescent="0.3">
      <c r="A330" t="s">
        <v>610</v>
      </c>
      <c r="B330" t="s">
        <v>19</v>
      </c>
      <c r="C330" t="s">
        <v>16</v>
      </c>
      <c r="D330" t="s">
        <v>9</v>
      </c>
      <c r="E330" t="s">
        <v>611</v>
      </c>
      <c r="F330" t="s">
        <v>14</v>
      </c>
    </row>
    <row r="331" spans="1:6" x14ac:dyDescent="0.3">
      <c r="A331" t="s">
        <v>610</v>
      </c>
      <c r="B331" t="s">
        <v>19</v>
      </c>
      <c r="C331" t="s">
        <v>16</v>
      </c>
      <c r="D331" t="s">
        <v>29</v>
      </c>
      <c r="E331" t="s">
        <v>612</v>
      </c>
      <c r="F331" t="s">
        <v>14</v>
      </c>
    </row>
    <row r="332" spans="1:6" x14ac:dyDescent="0.3">
      <c r="A332" t="s">
        <v>613</v>
      </c>
      <c r="B332" t="s">
        <v>19</v>
      </c>
      <c r="C332" t="s">
        <v>16</v>
      </c>
      <c r="D332" t="s">
        <v>565</v>
      </c>
      <c r="E332" t="s">
        <v>614</v>
      </c>
      <c r="F332" t="s">
        <v>11</v>
      </c>
    </row>
    <row r="333" spans="1:6" x14ac:dyDescent="0.3">
      <c r="A333" t="s">
        <v>615</v>
      </c>
      <c r="B333" t="s">
        <v>7</v>
      </c>
      <c r="C333" t="s">
        <v>8</v>
      </c>
      <c r="D333" t="s">
        <v>426</v>
      </c>
      <c r="E333" t="s">
        <v>616</v>
      </c>
      <c r="F333" t="s">
        <v>21</v>
      </c>
    </row>
    <row r="334" spans="1:6" x14ac:dyDescent="0.3">
      <c r="A334" t="s">
        <v>617</v>
      </c>
      <c r="B334" t="s">
        <v>19</v>
      </c>
      <c r="C334" t="s">
        <v>8</v>
      </c>
      <c r="D334" t="s">
        <v>565</v>
      </c>
      <c r="E334" t="s">
        <v>618</v>
      </c>
      <c r="F334" t="s">
        <v>11</v>
      </c>
    </row>
    <row r="335" spans="1:6" x14ac:dyDescent="0.3">
      <c r="A335" t="s">
        <v>619</v>
      </c>
      <c r="B335" t="s">
        <v>19</v>
      </c>
      <c r="C335" t="s">
        <v>16</v>
      </c>
      <c r="D335" t="s">
        <v>382</v>
      </c>
      <c r="E335" t="s">
        <v>620</v>
      </c>
      <c r="F335" t="s">
        <v>14</v>
      </c>
    </row>
    <row r="336" spans="1:6" x14ac:dyDescent="0.3">
      <c r="A336" t="s">
        <v>621</v>
      </c>
      <c r="B336" t="s">
        <v>19</v>
      </c>
      <c r="C336" t="s">
        <v>16</v>
      </c>
      <c r="D336" t="s">
        <v>565</v>
      </c>
      <c r="E336" t="s">
        <v>622</v>
      </c>
      <c r="F336" t="s">
        <v>21</v>
      </c>
    </row>
    <row r="337" spans="1:6" x14ac:dyDescent="0.3">
      <c r="A337" t="s">
        <v>623</v>
      </c>
      <c r="B337" t="s">
        <v>7</v>
      </c>
      <c r="C337" t="s">
        <v>27</v>
      </c>
      <c r="D337" t="s">
        <v>166</v>
      </c>
      <c r="E337" t="s">
        <v>624</v>
      </c>
      <c r="F337" t="s">
        <v>40</v>
      </c>
    </row>
    <row r="338" spans="1:6" x14ac:dyDescent="0.3">
      <c r="A338" t="s">
        <v>625</v>
      </c>
      <c r="B338" t="s">
        <v>19</v>
      </c>
      <c r="C338" t="s">
        <v>16</v>
      </c>
      <c r="D338" t="s">
        <v>426</v>
      </c>
      <c r="E338" t="s">
        <v>626</v>
      </c>
      <c r="F338" t="s">
        <v>11</v>
      </c>
    </row>
    <row r="339" spans="1:6" x14ac:dyDescent="0.3">
      <c r="A339" t="s">
        <v>627</v>
      </c>
      <c r="B339" t="s">
        <v>7</v>
      </c>
      <c r="C339" t="s">
        <v>16</v>
      </c>
      <c r="D339" t="s">
        <v>382</v>
      </c>
      <c r="E339" t="s">
        <v>628</v>
      </c>
      <c r="F339" t="s">
        <v>49</v>
      </c>
    </row>
    <row r="340" spans="1:6" x14ac:dyDescent="0.3">
      <c r="A340" t="s">
        <v>629</v>
      </c>
      <c r="B340" t="s">
        <v>7</v>
      </c>
      <c r="C340" t="s">
        <v>8</v>
      </c>
      <c r="D340" t="s">
        <v>630</v>
      </c>
      <c r="E340" t="s">
        <v>631</v>
      </c>
      <c r="F340" t="s">
        <v>11</v>
      </c>
    </row>
    <row r="341" spans="1:6" x14ac:dyDescent="0.3">
      <c r="A341" t="s">
        <v>632</v>
      </c>
      <c r="B341" t="s">
        <v>7</v>
      </c>
      <c r="C341" t="s">
        <v>16</v>
      </c>
      <c r="D341" t="s">
        <v>143</v>
      </c>
      <c r="E341" t="s">
        <v>633</v>
      </c>
      <c r="F341" t="s">
        <v>21</v>
      </c>
    </row>
    <row r="342" spans="1:6" x14ac:dyDescent="0.3">
      <c r="A342" t="s">
        <v>634</v>
      </c>
      <c r="B342" t="s">
        <v>19</v>
      </c>
      <c r="C342" t="s">
        <v>8</v>
      </c>
      <c r="D342" t="s">
        <v>565</v>
      </c>
      <c r="E342" t="s">
        <v>635</v>
      </c>
      <c r="F342" t="s">
        <v>14</v>
      </c>
    </row>
    <row r="343" spans="1:6" x14ac:dyDescent="0.3">
      <c r="A343" t="s">
        <v>636</v>
      </c>
      <c r="B343" t="s">
        <v>7</v>
      </c>
      <c r="C343" t="s">
        <v>27</v>
      </c>
      <c r="D343" t="s">
        <v>426</v>
      </c>
      <c r="E343" t="s">
        <v>637</v>
      </c>
      <c r="F343" t="s">
        <v>11</v>
      </c>
    </row>
    <row r="344" spans="1:6" x14ac:dyDescent="0.3">
      <c r="A344" t="s">
        <v>638</v>
      </c>
      <c r="B344" t="s">
        <v>7</v>
      </c>
      <c r="C344" t="s">
        <v>16</v>
      </c>
      <c r="D344" t="s">
        <v>508</v>
      </c>
      <c r="E344" t="s">
        <v>639</v>
      </c>
      <c r="F344" t="s">
        <v>21</v>
      </c>
    </row>
    <row r="345" spans="1:6" x14ac:dyDescent="0.3">
      <c r="A345" t="s">
        <v>640</v>
      </c>
      <c r="B345" t="s">
        <v>19</v>
      </c>
      <c r="C345" t="s">
        <v>16</v>
      </c>
      <c r="D345" t="s">
        <v>226</v>
      </c>
      <c r="E345" t="s">
        <v>641</v>
      </c>
      <c r="F345" t="s">
        <v>21</v>
      </c>
    </row>
    <row r="346" spans="1:6" x14ac:dyDescent="0.3">
      <c r="A346" t="s">
        <v>642</v>
      </c>
      <c r="B346" t="s">
        <v>7</v>
      </c>
      <c r="C346" t="s">
        <v>16</v>
      </c>
      <c r="D346" t="s">
        <v>426</v>
      </c>
      <c r="E346" t="s">
        <v>643</v>
      </c>
      <c r="F346" t="s">
        <v>11</v>
      </c>
    </row>
    <row r="347" spans="1:6" x14ac:dyDescent="0.3">
      <c r="A347" t="s">
        <v>644</v>
      </c>
      <c r="B347" t="s">
        <v>7</v>
      </c>
      <c r="C347" t="s">
        <v>8</v>
      </c>
      <c r="D347" t="s">
        <v>565</v>
      </c>
      <c r="E347" t="s">
        <v>645</v>
      </c>
      <c r="F347" t="s">
        <v>21</v>
      </c>
    </row>
    <row r="348" spans="1:6" x14ac:dyDescent="0.3">
      <c r="A348" t="s">
        <v>646</v>
      </c>
      <c r="B348" t="s">
        <v>19</v>
      </c>
      <c r="C348" t="s">
        <v>8</v>
      </c>
      <c r="D348" t="s">
        <v>565</v>
      </c>
      <c r="E348" t="s">
        <v>647</v>
      </c>
      <c r="F348" t="s">
        <v>49</v>
      </c>
    </row>
    <row r="349" spans="1:6" x14ac:dyDescent="0.3">
      <c r="A349" t="s">
        <v>648</v>
      </c>
      <c r="B349" t="s">
        <v>7</v>
      </c>
      <c r="C349" t="s">
        <v>8</v>
      </c>
      <c r="D349" t="s">
        <v>565</v>
      </c>
      <c r="E349" t="s">
        <v>649</v>
      </c>
      <c r="F349" t="s">
        <v>40</v>
      </c>
    </row>
    <row r="350" spans="1:6" x14ac:dyDescent="0.3">
      <c r="A350" t="s">
        <v>650</v>
      </c>
      <c r="B350" t="s">
        <v>19</v>
      </c>
      <c r="C350" t="s">
        <v>8</v>
      </c>
      <c r="D350" t="s">
        <v>630</v>
      </c>
      <c r="E350" t="s">
        <v>651</v>
      </c>
      <c r="F350" t="s">
        <v>21</v>
      </c>
    </row>
    <row r="351" spans="1:6" x14ac:dyDescent="0.3">
      <c r="A351" t="s">
        <v>652</v>
      </c>
      <c r="B351" t="s">
        <v>7</v>
      </c>
      <c r="C351" t="s">
        <v>27</v>
      </c>
      <c r="D351" t="s">
        <v>327</v>
      </c>
      <c r="E351" t="s">
        <v>653</v>
      </c>
      <c r="F351" t="s">
        <v>11</v>
      </c>
    </row>
    <row r="352" spans="1:6" x14ac:dyDescent="0.3">
      <c r="A352" t="s">
        <v>654</v>
      </c>
      <c r="B352" t="s">
        <v>7</v>
      </c>
      <c r="C352" t="s">
        <v>8</v>
      </c>
      <c r="D352" t="s">
        <v>630</v>
      </c>
      <c r="E352" t="s">
        <v>655</v>
      </c>
      <c r="F352" t="s">
        <v>49</v>
      </c>
    </row>
    <row r="353" spans="1:6" x14ac:dyDescent="0.3">
      <c r="A353" t="s">
        <v>656</v>
      </c>
      <c r="B353" t="s">
        <v>7</v>
      </c>
      <c r="C353" t="s">
        <v>16</v>
      </c>
      <c r="D353" t="s">
        <v>630</v>
      </c>
      <c r="E353" t="s">
        <v>657</v>
      </c>
      <c r="F353" t="s">
        <v>40</v>
      </c>
    </row>
    <row r="354" spans="1:6" x14ac:dyDescent="0.3">
      <c r="A354" t="s">
        <v>658</v>
      </c>
      <c r="B354" t="s">
        <v>7</v>
      </c>
      <c r="C354" t="s">
        <v>8</v>
      </c>
      <c r="D354" t="s">
        <v>630</v>
      </c>
      <c r="E354" t="s">
        <v>659</v>
      </c>
      <c r="F354" t="s">
        <v>14</v>
      </c>
    </row>
    <row r="355" spans="1:6" x14ac:dyDescent="0.3">
      <c r="A355" t="s">
        <v>660</v>
      </c>
      <c r="B355" t="s">
        <v>19</v>
      </c>
      <c r="C355" t="s">
        <v>16</v>
      </c>
      <c r="D355" t="s">
        <v>327</v>
      </c>
      <c r="E355" t="s">
        <v>661</v>
      </c>
      <c r="F355" t="s">
        <v>14</v>
      </c>
    </row>
    <row r="356" spans="1:6" x14ac:dyDescent="0.3">
      <c r="A356" t="s">
        <v>662</v>
      </c>
      <c r="B356" t="s">
        <v>7</v>
      </c>
      <c r="C356" t="s">
        <v>16</v>
      </c>
      <c r="D356" t="s">
        <v>29</v>
      </c>
      <c r="E356" t="s">
        <v>663</v>
      </c>
      <c r="F356" t="s">
        <v>40</v>
      </c>
    </row>
    <row r="357" spans="1:6" x14ac:dyDescent="0.3">
      <c r="A357" t="s">
        <v>664</v>
      </c>
      <c r="B357" t="s">
        <v>7</v>
      </c>
      <c r="C357" t="s">
        <v>8</v>
      </c>
      <c r="D357" t="s">
        <v>630</v>
      </c>
      <c r="E357" t="s">
        <v>665</v>
      </c>
      <c r="F357" t="s">
        <v>14</v>
      </c>
    </row>
    <row r="358" spans="1:6" x14ac:dyDescent="0.3">
      <c r="A358" t="s">
        <v>666</v>
      </c>
      <c r="B358" t="s">
        <v>7</v>
      </c>
      <c r="C358" t="s">
        <v>16</v>
      </c>
      <c r="D358" t="s">
        <v>630</v>
      </c>
      <c r="E358" t="s">
        <v>667</v>
      </c>
      <c r="F358" t="s">
        <v>14</v>
      </c>
    </row>
    <row r="359" spans="1:6" x14ac:dyDescent="0.3">
      <c r="A359" t="s">
        <v>668</v>
      </c>
      <c r="B359" t="s">
        <v>19</v>
      </c>
      <c r="C359" t="s">
        <v>16</v>
      </c>
      <c r="D359" t="s">
        <v>143</v>
      </c>
      <c r="E359" t="s">
        <v>669</v>
      </c>
      <c r="F359" t="s">
        <v>21</v>
      </c>
    </row>
    <row r="360" spans="1:6" x14ac:dyDescent="0.3">
      <c r="A360" t="s">
        <v>670</v>
      </c>
      <c r="B360" t="s">
        <v>19</v>
      </c>
      <c r="C360" t="s">
        <v>27</v>
      </c>
      <c r="D360" t="s">
        <v>630</v>
      </c>
      <c r="E360" t="s">
        <v>671</v>
      </c>
      <c r="F360" t="s">
        <v>14</v>
      </c>
    </row>
    <row r="361" spans="1:6" x14ac:dyDescent="0.3">
      <c r="A361" t="s">
        <v>670</v>
      </c>
      <c r="B361" t="s">
        <v>19</v>
      </c>
      <c r="C361" t="s">
        <v>27</v>
      </c>
      <c r="D361" t="s">
        <v>630</v>
      </c>
      <c r="E361" t="s">
        <v>672</v>
      </c>
      <c r="F361" t="s">
        <v>14</v>
      </c>
    </row>
    <row r="362" spans="1:6" x14ac:dyDescent="0.3">
      <c r="A362" t="s">
        <v>673</v>
      </c>
      <c r="B362" t="s">
        <v>19</v>
      </c>
      <c r="C362" t="s">
        <v>8</v>
      </c>
      <c r="D362" t="s">
        <v>630</v>
      </c>
      <c r="E362" t="s">
        <v>288</v>
      </c>
      <c r="F362" t="s">
        <v>21</v>
      </c>
    </row>
    <row r="363" spans="1:6" x14ac:dyDescent="0.3">
      <c r="A363" t="s">
        <v>674</v>
      </c>
      <c r="B363" t="s">
        <v>7</v>
      </c>
      <c r="C363" t="s">
        <v>16</v>
      </c>
      <c r="D363" t="s">
        <v>275</v>
      </c>
      <c r="E363" t="s">
        <v>675</v>
      </c>
      <c r="F363" t="s">
        <v>14</v>
      </c>
    </row>
    <row r="364" spans="1:6" x14ac:dyDescent="0.3">
      <c r="A364" t="s">
        <v>674</v>
      </c>
      <c r="B364" t="s">
        <v>7</v>
      </c>
      <c r="C364" t="s">
        <v>16</v>
      </c>
      <c r="D364" t="s">
        <v>327</v>
      </c>
      <c r="E364" t="s">
        <v>676</v>
      </c>
      <c r="F364" t="s">
        <v>14</v>
      </c>
    </row>
    <row r="365" spans="1:6" x14ac:dyDescent="0.3">
      <c r="A365" t="s">
        <v>674</v>
      </c>
      <c r="B365" t="s">
        <v>7</v>
      </c>
      <c r="C365" t="s">
        <v>16</v>
      </c>
      <c r="D365" t="s">
        <v>327</v>
      </c>
      <c r="E365" t="s">
        <v>677</v>
      </c>
      <c r="F365" t="s">
        <v>14</v>
      </c>
    </row>
    <row r="366" spans="1:6" x14ac:dyDescent="0.3">
      <c r="A366" t="s">
        <v>674</v>
      </c>
      <c r="B366" t="s">
        <v>7</v>
      </c>
      <c r="C366" t="s">
        <v>16</v>
      </c>
      <c r="D366" t="s">
        <v>565</v>
      </c>
      <c r="E366" t="s">
        <v>678</v>
      </c>
      <c r="F366" t="s">
        <v>14</v>
      </c>
    </row>
    <row r="367" spans="1:6" x14ac:dyDescent="0.3">
      <c r="A367" t="s">
        <v>679</v>
      </c>
      <c r="B367" t="s">
        <v>7</v>
      </c>
      <c r="C367" t="s">
        <v>16</v>
      </c>
      <c r="D367" t="s">
        <v>327</v>
      </c>
      <c r="E367" t="s">
        <v>680</v>
      </c>
      <c r="F367" t="s">
        <v>21</v>
      </c>
    </row>
    <row r="368" spans="1:6" x14ac:dyDescent="0.3">
      <c r="A368" t="s">
        <v>679</v>
      </c>
      <c r="B368" t="s">
        <v>7</v>
      </c>
      <c r="C368" t="s">
        <v>16</v>
      </c>
      <c r="D368" t="s">
        <v>382</v>
      </c>
      <c r="E368" t="s">
        <v>681</v>
      </c>
      <c r="F368" t="s">
        <v>21</v>
      </c>
    </row>
    <row r="369" spans="1:6" x14ac:dyDescent="0.3">
      <c r="A369" t="s">
        <v>682</v>
      </c>
      <c r="B369" t="s">
        <v>7</v>
      </c>
      <c r="C369" t="s">
        <v>16</v>
      </c>
      <c r="D369" t="s">
        <v>508</v>
      </c>
      <c r="E369" t="s">
        <v>683</v>
      </c>
      <c r="F369" t="s">
        <v>11</v>
      </c>
    </row>
    <row r="370" spans="1:6" x14ac:dyDescent="0.3">
      <c r="A370" t="s">
        <v>684</v>
      </c>
      <c r="B370" t="s">
        <v>7</v>
      </c>
      <c r="C370" t="s">
        <v>8</v>
      </c>
      <c r="D370" t="s">
        <v>426</v>
      </c>
      <c r="E370" t="s">
        <v>685</v>
      </c>
      <c r="F370" t="s">
        <v>40</v>
      </c>
    </row>
    <row r="371" spans="1:6" x14ac:dyDescent="0.3">
      <c r="A371" t="s">
        <v>686</v>
      </c>
      <c r="B371" t="s">
        <v>7</v>
      </c>
      <c r="C371" t="s">
        <v>16</v>
      </c>
      <c r="D371" t="s">
        <v>327</v>
      </c>
      <c r="E371" t="s">
        <v>687</v>
      </c>
      <c r="F371" t="s">
        <v>40</v>
      </c>
    </row>
    <row r="372" spans="1:6" x14ac:dyDescent="0.3">
      <c r="A372" t="s">
        <v>688</v>
      </c>
      <c r="B372" t="s">
        <v>19</v>
      </c>
      <c r="C372" t="s">
        <v>8</v>
      </c>
      <c r="D372" t="s">
        <v>630</v>
      </c>
      <c r="E372" t="s">
        <v>689</v>
      </c>
      <c r="F372" t="s">
        <v>40</v>
      </c>
    </row>
    <row r="373" spans="1:6" x14ac:dyDescent="0.3">
      <c r="A373" t="s">
        <v>690</v>
      </c>
      <c r="B373" t="s">
        <v>7</v>
      </c>
      <c r="C373" t="s">
        <v>16</v>
      </c>
      <c r="D373" t="s">
        <v>565</v>
      </c>
      <c r="E373" t="s">
        <v>691</v>
      </c>
      <c r="F373" t="s">
        <v>40</v>
      </c>
    </row>
    <row r="374" spans="1:6" x14ac:dyDescent="0.3">
      <c r="A374" t="s">
        <v>692</v>
      </c>
      <c r="B374" t="s">
        <v>7</v>
      </c>
      <c r="C374" t="s">
        <v>27</v>
      </c>
      <c r="D374" t="s">
        <v>275</v>
      </c>
      <c r="E374" t="s">
        <v>693</v>
      </c>
      <c r="F374" t="s">
        <v>14</v>
      </c>
    </row>
    <row r="375" spans="1:6" x14ac:dyDescent="0.3">
      <c r="A375" t="s">
        <v>692</v>
      </c>
      <c r="B375" t="s">
        <v>7</v>
      </c>
      <c r="C375" t="s">
        <v>27</v>
      </c>
      <c r="D375" t="s">
        <v>275</v>
      </c>
      <c r="E375" t="s">
        <v>694</v>
      </c>
      <c r="F375" t="s">
        <v>14</v>
      </c>
    </row>
    <row r="376" spans="1:6" x14ac:dyDescent="0.3">
      <c r="A376" t="s">
        <v>692</v>
      </c>
      <c r="B376" t="s">
        <v>7</v>
      </c>
      <c r="C376" t="s">
        <v>27</v>
      </c>
      <c r="D376" t="s">
        <v>382</v>
      </c>
      <c r="E376" t="s">
        <v>695</v>
      </c>
      <c r="F376" t="s">
        <v>14</v>
      </c>
    </row>
    <row r="377" spans="1:6" x14ac:dyDescent="0.3">
      <c r="A377" t="s">
        <v>696</v>
      </c>
      <c r="B377" t="s">
        <v>7</v>
      </c>
      <c r="C377" t="s">
        <v>27</v>
      </c>
      <c r="D377" t="s">
        <v>226</v>
      </c>
      <c r="E377" t="s">
        <v>697</v>
      </c>
      <c r="F377" t="s">
        <v>21</v>
      </c>
    </row>
    <row r="378" spans="1:6" x14ac:dyDescent="0.3">
      <c r="A378" t="s">
        <v>696</v>
      </c>
      <c r="B378" t="s">
        <v>7</v>
      </c>
      <c r="C378" t="s">
        <v>27</v>
      </c>
      <c r="D378" t="s">
        <v>275</v>
      </c>
      <c r="E378" t="s">
        <v>698</v>
      </c>
      <c r="F378" t="s">
        <v>21</v>
      </c>
    </row>
    <row r="379" spans="1:6" x14ac:dyDescent="0.3">
      <c r="A379" t="s">
        <v>696</v>
      </c>
      <c r="B379" t="s">
        <v>7</v>
      </c>
      <c r="C379" t="s">
        <v>27</v>
      </c>
      <c r="D379" t="s">
        <v>382</v>
      </c>
      <c r="E379" t="s">
        <v>699</v>
      </c>
      <c r="F379" t="s">
        <v>21</v>
      </c>
    </row>
    <row r="380" spans="1:6" x14ac:dyDescent="0.3">
      <c r="A380" t="s">
        <v>696</v>
      </c>
      <c r="B380" t="s">
        <v>7</v>
      </c>
      <c r="C380" t="s">
        <v>27</v>
      </c>
      <c r="D380" t="s">
        <v>508</v>
      </c>
      <c r="E380" t="s">
        <v>700</v>
      </c>
      <c r="F380" t="s">
        <v>21</v>
      </c>
    </row>
    <row r="381" spans="1:6" x14ac:dyDescent="0.3">
      <c r="A381" t="s">
        <v>701</v>
      </c>
      <c r="B381" t="s">
        <v>19</v>
      </c>
      <c r="C381" t="s">
        <v>8</v>
      </c>
      <c r="D381" t="s">
        <v>702</v>
      </c>
      <c r="E381" t="s">
        <v>703</v>
      </c>
      <c r="F381" t="s">
        <v>11</v>
      </c>
    </row>
    <row r="382" spans="1:6" x14ac:dyDescent="0.3">
      <c r="A382" t="s">
        <v>704</v>
      </c>
      <c r="B382" t="s">
        <v>7</v>
      </c>
      <c r="C382" t="s">
        <v>8</v>
      </c>
      <c r="D382" t="s">
        <v>630</v>
      </c>
      <c r="E382" t="s">
        <v>705</v>
      </c>
      <c r="F382" t="s">
        <v>40</v>
      </c>
    </row>
    <row r="383" spans="1:6" x14ac:dyDescent="0.3">
      <c r="A383" t="s">
        <v>704</v>
      </c>
      <c r="B383" t="s">
        <v>7</v>
      </c>
      <c r="C383" t="s">
        <v>8</v>
      </c>
      <c r="D383" t="s">
        <v>630</v>
      </c>
      <c r="E383" t="s">
        <v>706</v>
      </c>
      <c r="F383" t="s">
        <v>40</v>
      </c>
    </row>
    <row r="384" spans="1:6" x14ac:dyDescent="0.3">
      <c r="A384" t="s">
        <v>707</v>
      </c>
      <c r="B384" t="s">
        <v>19</v>
      </c>
      <c r="C384" t="s">
        <v>8</v>
      </c>
      <c r="D384" t="s">
        <v>702</v>
      </c>
      <c r="E384" t="s">
        <v>708</v>
      </c>
      <c r="F384" t="s">
        <v>21</v>
      </c>
    </row>
    <row r="385" spans="1:6" x14ac:dyDescent="0.3">
      <c r="A385" t="s">
        <v>709</v>
      </c>
      <c r="B385" t="s">
        <v>7</v>
      </c>
      <c r="C385" t="s">
        <v>16</v>
      </c>
      <c r="D385" t="s">
        <v>508</v>
      </c>
      <c r="E385" t="s">
        <v>710</v>
      </c>
      <c r="F385" t="s">
        <v>49</v>
      </c>
    </row>
    <row r="386" spans="1:6" x14ac:dyDescent="0.3">
      <c r="A386" t="s">
        <v>711</v>
      </c>
      <c r="B386" t="s">
        <v>7</v>
      </c>
      <c r="C386" t="s">
        <v>8</v>
      </c>
      <c r="D386" t="s">
        <v>382</v>
      </c>
      <c r="E386" t="s">
        <v>712</v>
      </c>
      <c r="F386" t="s">
        <v>11</v>
      </c>
    </row>
    <row r="387" spans="1:6" x14ac:dyDescent="0.3">
      <c r="A387" t="s">
        <v>711</v>
      </c>
      <c r="B387" t="s">
        <v>7</v>
      </c>
      <c r="C387" t="s">
        <v>8</v>
      </c>
      <c r="D387" t="s">
        <v>426</v>
      </c>
      <c r="E387" t="s">
        <v>713</v>
      </c>
      <c r="F387" t="s">
        <v>11</v>
      </c>
    </row>
    <row r="388" spans="1:6" x14ac:dyDescent="0.3">
      <c r="A388" t="s">
        <v>714</v>
      </c>
      <c r="B388" t="s">
        <v>19</v>
      </c>
      <c r="C388" t="s">
        <v>16</v>
      </c>
      <c r="D388" t="s">
        <v>565</v>
      </c>
      <c r="E388" t="s">
        <v>715</v>
      </c>
      <c r="F388" t="s">
        <v>21</v>
      </c>
    </row>
    <row r="389" spans="1:6" x14ac:dyDescent="0.3">
      <c r="A389" t="s">
        <v>714</v>
      </c>
      <c r="B389" t="s">
        <v>19</v>
      </c>
      <c r="C389" t="s">
        <v>16</v>
      </c>
      <c r="D389" t="s">
        <v>630</v>
      </c>
      <c r="E389" t="s">
        <v>716</v>
      </c>
      <c r="F389" t="s">
        <v>21</v>
      </c>
    </row>
    <row r="390" spans="1:6" x14ac:dyDescent="0.3">
      <c r="A390" t="s">
        <v>717</v>
      </c>
      <c r="B390" t="s">
        <v>19</v>
      </c>
      <c r="C390" t="s">
        <v>16</v>
      </c>
      <c r="D390" t="s">
        <v>630</v>
      </c>
      <c r="E390" t="s">
        <v>718</v>
      </c>
      <c r="F390" t="s">
        <v>21</v>
      </c>
    </row>
    <row r="391" spans="1:6" x14ac:dyDescent="0.3">
      <c r="A391" t="s">
        <v>719</v>
      </c>
      <c r="B391" t="s">
        <v>7</v>
      </c>
      <c r="C391" t="s">
        <v>16</v>
      </c>
      <c r="D391" t="s">
        <v>275</v>
      </c>
      <c r="E391" t="s">
        <v>720</v>
      </c>
      <c r="F391" t="s">
        <v>21</v>
      </c>
    </row>
    <row r="392" spans="1:6" x14ac:dyDescent="0.3">
      <c r="A392" t="s">
        <v>719</v>
      </c>
      <c r="B392" t="s">
        <v>7</v>
      </c>
      <c r="C392" t="s">
        <v>16</v>
      </c>
      <c r="D392" t="s">
        <v>382</v>
      </c>
      <c r="E392" t="s">
        <v>721</v>
      </c>
      <c r="F392" t="s">
        <v>21</v>
      </c>
    </row>
    <row r="393" spans="1:6" x14ac:dyDescent="0.3">
      <c r="A393" t="s">
        <v>722</v>
      </c>
      <c r="B393" t="s">
        <v>7</v>
      </c>
      <c r="C393" t="s">
        <v>16</v>
      </c>
      <c r="D393" t="s">
        <v>702</v>
      </c>
      <c r="E393" t="s">
        <v>723</v>
      </c>
      <c r="F393" t="s">
        <v>14</v>
      </c>
    </row>
    <row r="394" spans="1:6" x14ac:dyDescent="0.3">
      <c r="A394" t="s">
        <v>724</v>
      </c>
      <c r="B394" t="s">
        <v>7</v>
      </c>
      <c r="C394" t="s">
        <v>16</v>
      </c>
      <c r="D394" t="s">
        <v>426</v>
      </c>
      <c r="E394" t="s">
        <v>455</v>
      </c>
      <c r="F394" t="s">
        <v>40</v>
      </c>
    </row>
    <row r="395" spans="1:6" x14ac:dyDescent="0.3">
      <c r="A395" t="s">
        <v>725</v>
      </c>
      <c r="B395" t="s">
        <v>7</v>
      </c>
      <c r="C395" t="s">
        <v>8</v>
      </c>
      <c r="D395" t="s">
        <v>702</v>
      </c>
      <c r="E395" t="s">
        <v>726</v>
      </c>
      <c r="F395" t="s">
        <v>11</v>
      </c>
    </row>
    <row r="396" spans="1:6" x14ac:dyDescent="0.3">
      <c r="A396" t="s">
        <v>727</v>
      </c>
      <c r="B396" t="s">
        <v>7</v>
      </c>
      <c r="C396" t="s">
        <v>27</v>
      </c>
      <c r="D396" t="s">
        <v>382</v>
      </c>
      <c r="E396" t="s">
        <v>728</v>
      </c>
      <c r="F396" t="s">
        <v>49</v>
      </c>
    </row>
    <row r="397" spans="1:6" x14ac:dyDescent="0.3">
      <c r="A397" t="s">
        <v>727</v>
      </c>
      <c r="B397" t="s">
        <v>7</v>
      </c>
      <c r="C397" t="s">
        <v>27</v>
      </c>
      <c r="D397" t="s">
        <v>630</v>
      </c>
      <c r="E397" t="s">
        <v>729</v>
      </c>
      <c r="F397" t="s">
        <v>49</v>
      </c>
    </row>
    <row r="398" spans="1:6" x14ac:dyDescent="0.3">
      <c r="A398" t="s">
        <v>730</v>
      </c>
      <c r="B398" t="s">
        <v>7</v>
      </c>
      <c r="C398" t="s">
        <v>16</v>
      </c>
      <c r="D398" t="s">
        <v>565</v>
      </c>
      <c r="E398" t="s">
        <v>731</v>
      </c>
      <c r="F398" t="s">
        <v>21</v>
      </c>
    </row>
    <row r="399" spans="1:6" x14ac:dyDescent="0.3">
      <c r="A399" t="s">
        <v>732</v>
      </c>
      <c r="B399" t="s">
        <v>7</v>
      </c>
      <c r="C399" t="s">
        <v>16</v>
      </c>
      <c r="D399" t="s">
        <v>630</v>
      </c>
      <c r="E399" t="s">
        <v>733</v>
      </c>
      <c r="F399" t="s">
        <v>14</v>
      </c>
    </row>
    <row r="400" spans="1:6" x14ac:dyDescent="0.3">
      <c r="A400" t="s">
        <v>734</v>
      </c>
      <c r="B400" t="s">
        <v>7</v>
      </c>
      <c r="C400" t="s">
        <v>8</v>
      </c>
      <c r="D400" t="s">
        <v>9</v>
      </c>
      <c r="E400" t="s">
        <v>735</v>
      </c>
      <c r="F400" t="s">
        <v>40</v>
      </c>
    </row>
    <row r="401" spans="1:6" x14ac:dyDescent="0.3">
      <c r="A401" t="s">
        <v>736</v>
      </c>
      <c r="B401" t="s">
        <v>19</v>
      </c>
      <c r="C401" t="s">
        <v>8</v>
      </c>
      <c r="D401" t="s">
        <v>508</v>
      </c>
      <c r="E401" t="s">
        <v>737</v>
      </c>
      <c r="F401" t="s">
        <v>49</v>
      </c>
    </row>
    <row r="402" spans="1:6" x14ac:dyDescent="0.3">
      <c r="A402" t="s">
        <v>736</v>
      </c>
      <c r="B402" t="s">
        <v>19</v>
      </c>
      <c r="C402" t="s">
        <v>8</v>
      </c>
      <c r="D402" t="s">
        <v>702</v>
      </c>
      <c r="E402" t="s">
        <v>738</v>
      </c>
      <c r="F402" t="s">
        <v>49</v>
      </c>
    </row>
    <row r="403" spans="1:6" x14ac:dyDescent="0.3">
      <c r="A403" t="s">
        <v>739</v>
      </c>
      <c r="B403" t="s">
        <v>19</v>
      </c>
      <c r="C403" t="s">
        <v>16</v>
      </c>
      <c r="D403" t="s">
        <v>702</v>
      </c>
      <c r="E403" t="s">
        <v>740</v>
      </c>
      <c r="F403" t="s">
        <v>40</v>
      </c>
    </row>
    <row r="404" spans="1:6" x14ac:dyDescent="0.3">
      <c r="A404" t="s">
        <v>739</v>
      </c>
      <c r="B404" t="s">
        <v>19</v>
      </c>
      <c r="C404" t="s">
        <v>16</v>
      </c>
      <c r="D404" t="s">
        <v>702</v>
      </c>
      <c r="E404" t="s">
        <v>741</v>
      </c>
      <c r="F404" t="s">
        <v>40</v>
      </c>
    </row>
    <row r="405" spans="1:6" x14ac:dyDescent="0.3">
      <c r="A405" t="s">
        <v>742</v>
      </c>
      <c r="B405" t="s">
        <v>19</v>
      </c>
      <c r="C405" t="s">
        <v>16</v>
      </c>
      <c r="D405" t="s">
        <v>702</v>
      </c>
      <c r="E405" t="s">
        <v>743</v>
      </c>
      <c r="F405" t="s">
        <v>14</v>
      </c>
    </row>
    <row r="406" spans="1:6" x14ac:dyDescent="0.3">
      <c r="A406" t="s">
        <v>744</v>
      </c>
      <c r="B406" t="s">
        <v>7</v>
      </c>
      <c r="C406" t="s">
        <v>8</v>
      </c>
      <c r="D406" t="s">
        <v>702</v>
      </c>
      <c r="E406" t="s">
        <v>745</v>
      </c>
      <c r="F406" t="s">
        <v>14</v>
      </c>
    </row>
    <row r="407" spans="1:6" x14ac:dyDescent="0.3">
      <c r="A407" t="s">
        <v>744</v>
      </c>
      <c r="B407" t="s">
        <v>7</v>
      </c>
      <c r="C407" t="s">
        <v>8</v>
      </c>
      <c r="D407" t="s">
        <v>746</v>
      </c>
      <c r="E407" t="s">
        <v>747</v>
      </c>
      <c r="F407" t="s">
        <v>14</v>
      </c>
    </row>
    <row r="408" spans="1:6" x14ac:dyDescent="0.3">
      <c r="A408" t="s">
        <v>748</v>
      </c>
      <c r="B408" t="s">
        <v>7</v>
      </c>
      <c r="C408" t="s">
        <v>8</v>
      </c>
      <c r="D408" t="s">
        <v>702</v>
      </c>
      <c r="E408" t="s">
        <v>749</v>
      </c>
      <c r="F408" t="s">
        <v>14</v>
      </c>
    </row>
    <row r="409" spans="1:6" x14ac:dyDescent="0.3">
      <c r="A409" t="s">
        <v>750</v>
      </c>
      <c r="B409" t="s">
        <v>19</v>
      </c>
      <c r="C409" t="s">
        <v>8</v>
      </c>
      <c r="D409" t="s">
        <v>702</v>
      </c>
      <c r="E409" t="s">
        <v>751</v>
      </c>
      <c r="F409" t="s">
        <v>40</v>
      </c>
    </row>
    <row r="410" spans="1:6" x14ac:dyDescent="0.3">
      <c r="A410" t="s">
        <v>752</v>
      </c>
      <c r="B410" t="s">
        <v>19</v>
      </c>
      <c r="C410" t="s">
        <v>16</v>
      </c>
      <c r="D410" t="s">
        <v>702</v>
      </c>
      <c r="E410" t="s">
        <v>753</v>
      </c>
      <c r="F410" t="s">
        <v>21</v>
      </c>
    </row>
    <row r="411" spans="1:6" x14ac:dyDescent="0.3">
      <c r="A411" t="s">
        <v>754</v>
      </c>
      <c r="B411" t="s">
        <v>7</v>
      </c>
      <c r="C411" t="s">
        <v>8</v>
      </c>
      <c r="D411" t="s">
        <v>702</v>
      </c>
      <c r="E411" t="s">
        <v>485</v>
      </c>
      <c r="F411" t="s">
        <v>49</v>
      </c>
    </row>
    <row r="412" spans="1:6" x14ac:dyDescent="0.3">
      <c r="A412" t="s">
        <v>755</v>
      </c>
      <c r="B412" t="s">
        <v>19</v>
      </c>
      <c r="C412" t="s">
        <v>8</v>
      </c>
      <c r="D412" t="s">
        <v>702</v>
      </c>
      <c r="E412" t="s">
        <v>756</v>
      </c>
      <c r="F412" t="s">
        <v>21</v>
      </c>
    </row>
    <row r="413" spans="1:6" x14ac:dyDescent="0.3">
      <c r="A413" t="s">
        <v>757</v>
      </c>
      <c r="B413" t="s">
        <v>19</v>
      </c>
      <c r="C413" t="s">
        <v>16</v>
      </c>
      <c r="D413" t="s">
        <v>702</v>
      </c>
      <c r="E413" t="s">
        <v>758</v>
      </c>
      <c r="F413" t="s">
        <v>11</v>
      </c>
    </row>
    <row r="414" spans="1:6" x14ac:dyDescent="0.3">
      <c r="A414" t="s">
        <v>759</v>
      </c>
      <c r="B414" t="s">
        <v>7</v>
      </c>
      <c r="C414" t="s">
        <v>27</v>
      </c>
      <c r="D414" t="s">
        <v>166</v>
      </c>
      <c r="E414" t="s">
        <v>760</v>
      </c>
      <c r="F414" t="s">
        <v>21</v>
      </c>
    </row>
    <row r="415" spans="1:6" x14ac:dyDescent="0.3">
      <c r="A415" t="s">
        <v>759</v>
      </c>
      <c r="B415" t="s">
        <v>7</v>
      </c>
      <c r="C415" t="s">
        <v>27</v>
      </c>
      <c r="D415" t="s">
        <v>275</v>
      </c>
      <c r="E415" t="s">
        <v>761</v>
      </c>
      <c r="F415" t="s">
        <v>21</v>
      </c>
    </row>
    <row r="416" spans="1:6" x14ac:dyDescent="0.3">
      <c r="A416" t="s">
        <v>759</v>
      </c>
      <c r="B416" t="s">
        <v>7</v>
      </c>
      <c r="C416" t="s">
        <v>27</v>
      </c>
      <c r="D416" t="s">
        <v>426</v>
      </c>
      <c r="E416" t="s">
        <v>762</v>
      </c>
      <c r="F416" t="s">
        <v>21</v>
      </c>
    </row>
    <row r="417" spans="1:6" x14ac:dyDescent="0.3">
      <c r="A417" t="s">
        <v>763</v>
      </c>
      <c r="B417" t="s">
        <v>7</v>
      </c>
      <c r="C417" t="s">
        <v>8</v>
      </c>
      <c r="D417" t="s">
        <v>702</v>
      </c>
      <c r="E417" t="s">
        <v>764</v>
      </c>
      <c r="F417" t="s">
        <v>14</v>
      </c>
    </row>
    <row r="418" spans="1:6" x14ac:dyDescent="0.3">
      <c r="A418" t="s">
        <v>765</v>
      </c>
      <c r="B418" t="s">
        <v>7</v>
      </c>
      <c r="C418" t="s">
        <v>16</v>
      </c>
      <c r="D418" t="s">
        <v>565</v>
      </c>
      <c r="E418" t="s">
        <v>766</v>
      </c>
      <c r="F418" t="s">
        <v>14</v>
      </c>
    </row>
    <row r="419" spans="1:6" x14ac:dyDescent="0.3">
      <c r="A419" t="s">
        <v>767</v>
      </c>
      <c r="B419" t="s">
        <v>7</v>
      </c>
      <c r="C419" t="s">
        <v>8</v>
      </c>
      <c r="D419" t="s">
        <v>702</v>
      </c>
      <c r="E419" t="s">
        <v>768</v>
      </c>
      <c r="F419" t="s">
        <v>11</v>
      </c>
    </row>
    <row r="420" spans="1:6" x14ac:dyDescent="0.3">
      <c r="A420" t="s">
        <v>767</v>
      </c>
      <c r="B420" t="s">
        <v>7</v>
      </c>
      <c r="C420" t="s">
        <v>8</v>
      </c>
      <c r="D420" t="s">
        <v>746</v>
      </c>
      <c r="E420" t="s">
        <v>769</v>
      </c>
      <c r="F420" t="s">
        <v>11</v>
      </c>
    </row>
    <row r="421" spans="1:6" x14ac:dyDescent="0.3">
      <c r="A421" t="s">
        <v>770</v>
      </c>
      <c r="B421" t="s">
        <v>19</v>
      </c>
      <c r="C421" t="s">
        <v>16</v>
      </c>
      <c r="D421" t="s">
        <v>702</v>
      </c>
      <c r="E421" t="s">
        <v>771</v>
      </c>
      <c r="F421" t="s">
        <v>21</v>
      </c>
    </row>
    <row r="422" spans="1:6" x14ac:dyDescent="0.3">
      <c r="A422" t="s">
        <v>772</v>
      </c>
      <c r="B422" t="s">
        <v>7</v>
      </c>
      <c r="C422" t="s">
        <v>8</v>
      </c>
      <c r="D422" t="s">
        <v>746</v>
      </c>
      <c r="E422" t="s">
        <v>51</v>
      </c>
      <c r="F422" t="s">
        <v>49</v>
      </c>
    </row>
    <row r="423" spans="1:6" x14ac:dyDescent="0.3">
      <c r="A423" t="s">
        <v>773</v>
      </c>
      <c r="B423" t="s">
        <v>7</v>
      </c>
      <c r="C423" t="s">
        <v>8</v>
      </c>
      <c r="D423" t="s">
        <v>630</v>
      </c>
      <c r="E423" t="s">
        <v>774</v>
      </c>
      <c r="F423" t="s">
        <v>11</v>
      </c>
    </row>
    <row r="424" spans="1:6" x14ac:dyDescent="0.3">
      <c r="A424" t="s">
        <v>775</v>
      </c>
      <c r="B424" t="s">
        <v>19</v>
      </c>
      <c r="C424" t="s">
        <v>8</v>
      </c>
      <c r="D424" t="s">
        <v>746</v>
      </c>
      <c r="E424" t="s">
        <v>776</v>
      </c>
      <c r="F424" t="s">
        <v>21</v>
      </c>
    </row>
    <row r="425" spans="1:6" x14ac:dyDescent="0.3">
      <c r="A425" t="s">
        <v>777</v>
      </c>
      <c r="B425" t="s">
        <v>19</v>
      </c>
      <c r="C425" t="s">
        <v>8</v>
      </c>
      <c r="D425" t="s">
        <v>382</v>
      </c>
      <c r="E425" t="s">
        <v>778</v>
      </c>
      <c r="F425" t="s">
        <v>49</v>
      </c>
    </row>
    <row r="426" spans="1:6" x14ac:dyDescent="0.3">
      <c r="A426" t="s">
        <v>779</v>
      </c>
      <c r="B426" t="s">
        <v>19</v>
      </c>
      <c r="C426" t="s">
        <v>8</v>
      </c>
      <c r="D426" t="s">
        <v>565</v>
      </c>
      <c r="E426" t="s">
        <v>780</v>
      </c>
      <c r="F426" t="s">
        <v>40</v>
      </c>
    </row>
    <row r="427" spans="1:6" x14ac:dyDescent="0.3">
      <c r="A427" t="s">
        <v>781</v>
      </c>
      <c r="B427" t="s">
        <v>7</v>
      </c>
      <c r="C427" t="s">
        <v>8</v>
      </c>
      <c r="D427" t="s">
        <v>327</v>
      </c>
      <c r="E427" t="s">
        <v>782</v>
      </c>
      <c r="F427" t="s">
        <v>40</v>
      </c>
    </row>
    <row r="428" spans="1:6" x14ac:dyDescent="0.3">
      <c r="A428" t="s">
        <v>783</v>
      </c>
      <c r="B428" t="s">
        <v>7</v>
      </c>
      <c r="C428" t="s">
        <v>8</v>
      </c>
      <c r="D428" t="s">
        <v>702</v>
      </c>
      <c r="E428" t="s">
        <v>784</v>
      </c>
      <c r="F428" t="s">
        <v>40</v>
      </c>
    </row>
    <row r="429" spans="1:6" x14ac:dyDescent="0.3">
      <c r="A429" t="s">
        <v>785</v>
      </c>
      <c r="B429" t="s">
        <v>7</v>
      </c>
      <c r="C429" t="s">
        <v>27</v>
      </c>
      <c r="D429" t="s">
        <v>746</v>
      </c>
      <c r="E429" t="s">
        <v>786</v>
      </c>
      <c r="F429" t="s">
        <v>11</v>
      </c>
    </row>
    <row r="430" spans="1:6" x14ac:dyDescent="0.3">
      <c r="A430" t="s">
        <v>787</v>
      </c>
      <c r="B430" t="s">
        <v>19</v>
      </c>
      <c r="C430" t="s">
        <v>16</v>
      </c>
      <c r="D430" t="s">
        <v>508</v>
      </c>
      <c r="E430" t="s">
        <v>788</v>
      </c>
      <c r="F430" t="s">
        <v>49</v>
      </c>
    </row>
    <row r="431" spans="1:6" x14ac:dyDescent="0.3">
      <c r="A431" t="s">
        <v>789</v>
      </c>
      <c r="B431" t="s">
        <v>19</v>
      </c>
      <c r="C431" t="s">
        <v>16</v>
      </c>
      <c r="D431" t="s">
        <v>226</v>
      </c>
      <c r="E431" t="s">
        <v>790</v>
      </c>
      <c r="F431" t="s">
        <v>49</v>
      </c>
    </row>
    <row r="432" spans="1:6" x14ac:dyDescent="0.3">
      <c r="A432" t="s">
        <v>791</v>
      </c>
      <c r="B432" t="s">
        <v>19</v>
      </c>
      <c r="C432" t="s">
        <v>16</v>
      </c>
      <c r="D432" t="s">
        <v>702</v>
      </c>
      <c r="E432" t="s">
        <v>792</v>
      </c>
      <c r="F432" t="s">
        <v>14</v>
      </c>
    </row>
    <row r="433" spans="1:6" x14ac:dyDescent="0.3">
      <c r="A433" t="s">
        <v>793</v>
      </c>
      <c r="B433" t="s">
        <v>7</v>
      </c>
      <c r="C433" t="s">
        <v>16</v>
      </c>
      <c r="D433" t="s">
        <v>50</v>
      </c>
      <c r="E433" t="s">
        <v>794</v>
      </c>
      <c r="F433" t="s">
        <v>40</v>
      </c>
    </row>
    <row r="434" spans="1:6" x14ac:dyDescent="0.3">
      <c r="A434" t="s">
        <v>795</v>
      </c>
      <c r="B434" t="s">
        <v>7</v>
      </c>
      <c r="C434" t="s">
        <v>16</v>
      </c>
      <c r="D434" t="s">
        <v>166</v>
      </c>
      <c r="E434" t="s">
        <v>796</v>
      </c>
      <c r="F434" t="s">
        <v>21</v>
      </c>
    </row>
    <row r="435" spans="1:6" x14ac:dyDescent="0.3">
      <c r="A435" t="s">
        <v>797</v>
      </c>
      <c r="B435" t="s">
        <v>7</v>
      </c>
      <c r="C435" t="s">
        <v>16</v>
      </c>
      <c r="D435" t="s">
        <v>50</v>
      </c>
      <c r="E435" t="s">
        <v>798</v>
      </c>
      <c r="F435" t="s">
        <v>21</v>
      </c>
    </row>
    <row r="436" spans="1:6" x14ac:dyDescent="0.3">
      <c r="A436" t="s">
        <v>797</v>
      </c>
      <c r="B436" t="s">
        <v>7</v>
      </c>
      <c r="C436" t="s">
        <v>16</v>
      </c>
      <c r="D436" t="s">
        <v>93</v>
      </c>
      <c r="E436" t="s">
        <v>799</v>
      </c>
      <c r="F436" t="s">
        <v>21</v>
      </c>
    </row>
    <row r="437" spans="1:6" x14ac:dyDescent="0.3">
      <c r="A437" t="s">
        <v>800</v>
      </c>
      <c r="B437" t="s">
        <v>19</v>
      </c>
      <c r="C437" t="s">
        <v>8</v>
      </c>
      <c r="D437" t="s">
        <v>746</v>
      </c>
      <c r="E437" t="s">
        <v>801</v>
      </c>
      <c r="F437" t="s">
        <v>11</v>
      </c>
    </row>
    <row r="438" spans="1:6" x14ac:dyDescent="0.3">
      <c r="A438" t="s">
        <v>802</v>
      </c>
      <c r="B438" t="s">
        <v>19</v>
      </c>
      <c r="C438" t="s">
        <v>8</v>
      </c>
      <c r="D438" t="s">
        <v>746</v>
      </c>
      <c r="E438" t="s">
        <v>803</v>
      </c>
      <c r="F438" t="s">
        <v>14</v>
      </c>
    </row>
    <row r="439" spans="1:6" x14ac:dyDescent="0.3">
      <c r="A439" t="s">
        <v>804</v>
      </c>
      <c r="B439" t="s">
        <v>7</v>
      </c>
      <c r="C439" t="s">
        <v>16</v>
      </c>
      <c r="D439" t="s">
        <v>702</v>
      </c>
      <c r="E439" t="s">
        <v>805</v>
      </c>
      <c r="F439" t="s">
        <v>11</v>
      </c>
    </row>
    <row r="440" spans="1:6" x14ac:dyDescent="0.3">
      <c r="A440" t="s">
        <v>804</v>
      </c>
      <c r="B440" t="s">
        <v>7</v>
      </c>
      <c r="C440" t="s">
        <v>16</v>
      </c>
      <c r="D440" t="s">
        <v>702</v>
      </c>
      <c r="E440" t="s">
        <v>806</v>
      </c>
      <c r="F440" t="s">
        <v>11</v>
      </c>
    </row>
    <row r="441" spans="1:6" x14ac:dyDescent="0.3">
      <c r="A441" t="s">
        <v>807</v>
      </c>
      <c r="B441" t="s">
        <v>7</v>
      </c>
      <c r="C441" t="s">
        <v>27</v>
      </c>
      <c r="D441" t="s">
        <v>9</v>
      </c>
      <c r="E441" t="s">
        <v>808</v>
      </c>
      <c r="F441" t="s">
        <v>14</v>
      </c>
    </row>
    <row r="442" spans="1:6" x14ac:dyDescent="0.3">
      <c r="A442" t="s">
        <v>809</v>
      </c>
      <c r="B442" t="s">
        <v>19</v>
      </c>
      <c r="C442" t="s">
        <v>16</v>
      </c>
      <c r="D442" t="s">
        <v>630</v>
      </c>
      <c r="E442" t="s">
        <v>810</v>
      </c>
      <c r="F442" t="s">
        <v>49</v>
      </c>
    </row>
    <row r="443" spans="1:6" x14ac:dyDescent="0.3">
      <c r="A443" t="s">
        <v>811</v>
      </c>
      <c r="B443" t="s">
        <v>19</v>
      </c>
      <c r="C443" t="s">
        <v>16</v>
      </c>
      <c r="D443" t="s">
        <v>9</v>
      </c>
      <c r="E443" t="s">
        <v>812</v>
      </c>
      <c r="F443" t="s">
        <v>14</v>
      </c>
    </row>
    <row r="444" spans="1:6" x14ac:dyDescent="0.3">
      <c r="A444" t="s">
        <v>811</v>
      </c>
      <c r="B444" t="s">
        <v>19</v>
      </c>
      <c r="C444" t="s">
        <v>16</v>
      </c>
      <c r="D444" t="s">
        <v>143</v>
      </c>
      <c r="E444" t="s">
        <v>813</v>
      </c>
      <c r="F444" t="s">
        <v>14</v>
      </c>
    </row>
    <row r="445" spans="1:6" x14ac:dyDescent="0.3">
      <c r="A445" t="s">
        <v>814</v>
      </c>
      <c r="B445" t="s">
        <v>19</v>
      </c>
      <c r="C445" t="s">
        <v>16</v>
      </c>
      <c r="D445" t="s">
        <v>226</v>
      </c>
      <c r="E445" t="s">
        <v>815</v>
      </c>
      <c r="F445" t="s">
        <v>11</v>
      </c>
    </row>
    <row r="446" spans="1:6" x14ac:dyDescent="0.3">
      <c r="A446" t="s">
        <v>816</v>
      </c>
      <c r="B446" t="s">
        <v>19</v>
      </c>
      <c r="C446" t="s">
        <v>16</v>
      </c>
      <c r="D446" t="s">
        <v>746</v>
      </c>
      <c r="E446" t="s">
        <v>817</v>
      </c>
      <c r="F446" t="s">
        <v>49</v>
      </c>
    </row>
    <row r="447" spans="1:6" x14ac:dyDescent="0.3">
      <c r="A447" t="s">
        <v>818</v>
      </c>
      <c r="B447" t="s">
        <v>19</v>
      </c>
      <c r="C447" t="s">
        <v>16</v>
      </c>
      <c r="D447" t="s">
        <v>630</v>
      </c>
      <c r="E447" t="s">
        <v>819</v>
      </c>
      <c r="F447" t="s">
        <v>40</v>
      </c>
    </row>
    <row r="448" spans="1:6" x14ac:dyDescent="0.3">
      <c r="A448" t="s">
        <v>818</v>
      </c>
      <c r="B448" t="s">
        <v>19</v>
      </c>
      <c r="C448" t="s">
        <v>16</v>
      </c>
      <c r="D448" t="s">
        <v>820</v>
      </c>
      <c r="E448" t="s">
        <v>819</v>
      </c>
      <c r="F448" t="s">
        <v>40</v>
      </c>
    </row>
    <row r="449" spans="1:6" x14ac:dyDescent="0.3">
      <c r="A449" t="s">
        <v>821</v>
      </c>
      <c r="B449" t="s">
        <v>19</v>
      </c>
      <c r="C449" t="s">
        <v>27</v>
      </c>
      <c r="D449" t="s">
        <v>565</v>
      </c>
      <c r="E449" t="s">
        <v>822</v>
      </c>
      <c r="F449" t="s">
        <v>21</v>
      </c>
    </row>
    <row r="450" spans="1:6" x14ac:dyDescent="0.3">
      <c r="A450" t="s">
        <v>821</v>
      </c>
      <c r="B450" t="s">
        <v>19</v>
      </c>
      <c r="C450" t="s">
        <v>27</v>
      </c>
      <c r="D450" t="s">
        <v>746</v>
      </c>
      <c r="E450" t="s">
        <v>823</v>
      </c>
      <c r="F450" t="s">
        <v>21</v>
      </c>
    </row>
    <row r="451" spans="1:6" x14ac:dyDescent="0.3">
      <c r="A451" t="s">
        <v>824</v>
      </c>
      <c r="B451" t="s">
        <v>7</v>
      </c>
      <c r="C451" t="s">
        <v>8</v>
      </c>
      <c r="D451" t="s">
        <v>820</v>
      </c>
      <c r="E451" t="s">
        <v>825</v>
      </c>
      <c r="F451" t="s">
        <v>11</v>
      </c>
    </row>
    <row r="452" spans="1:6" x14ac:dyDescent="0.3">
      <c r="A452" t="s">
        <v>826</v>
      </c>
      <c r="B452" t="s">
        <v>7</v>
      </c>
      <c r="C452" t="s">
        <v>16</v>
      </c>
      <c r="D452" t="s">
        <v>382</v>
      </c>
      <c r="E452" t="s">
        <v>827</v>
      </c>
      <c r="F452" t="s">
        <v>21</v>
      </c>
    </row>
    <row r="453" spans="1:6" x14ac:dyDescent="0.3">
      <c r="A453" t="s">
        <v>828</v>
      </c>
      <c r="B453" t="s">
        <v>7</v>
      </c>
      <c r="C453" t="s">
        <v>16</v>
      </c>
      <c r="D453" t="s">
        <v>508</v>
      </c>
      <c r="E453" t="s">
        <v>829</v>
      </c>
      <c r="F453" t="s">
        <v>21</v>
      </c>
    </row>
    <row r="454" spans="1:6" x14ac:dyDescent="0.3">
      <c r="A454" t="s">
        <v>830</v>
      </c>
      <c r="B454" t="s">
        <v>7</v>
      </c>
      <c r="C454" t="s">
        <v>16</v>
      </c>
      <c r="D454" t="s">
        <v>9</v>
      </c>
      <c r="E454" t="s">
        <v>831</v>
      </c>
      <c r="F454" t="s">
        <v>14</v>
      </c>
    </row>
    <row r="455" spans="1:6" x14ac:dyDescent="0.3">
      <c r="A455" t="s">
        <v>832</v>
      </c>
      <c r="B455" t="s">
        <v>19</v>
      </c>
      <c r="C455" t="s">
        <v>8</v>
      </c>
      <c r="D455" t="s">
        <v>746</v>
      </c>
      <c r="E455" t="s">
        <v>833</v>
      </c>
      <c r="F455" t="s">
        <v>21</v>
      </c>
    </row>
    <row r="456" spans="1:6" x14ac:dyDescent="0.3">
      <c r="A456" t="s">
        <v>834</v>
      </c>
      <c r="B456" t="s">
        <v>7</v>
      </c>
      <c r="C456" t="s">
        <v>27</v>
      </c>
      <c r="D456" t="s">
        <v>702</v>
      </c>
      <c r="E456" t="s">
        <v>835</v>
      </c>
      <c r="F456" t="s">
        <v>49</v>
      </c>
    </row>
    <row r="457" spans="1:6" x14ac:dyDescent="0.3">
      <c r="A457" t="s">
        <v>836</v>
      </c>
      <c r="B457" t="s">
        <v>7</v>
      </c>
      <c r="C457" t="s">
        <v>27</v>
      </c>
      <c r="D457" t="s">
        <v>226</v>
      </c>
      <c r="E457" t="s">
        <v>837</v>
      </c>
      <c r="F457" t="s">
        <v>40</v>
      </c>
    </row>
    <row r="458" spans="1:6" x14ac:dyDescent="0.3">
      <c r="A458" t="s">
        <v>836</v>
      </c>
      <c r="B458" t="s">
        <v>7</v>
      </c>
      <c r="C458" t="s">
        <v>27</v>
      </c>
      <c r="D458" t="s">
        <v>275</v>
      </c>
      <c r="E458" t="s">
        <v>838</v>
      </c>
      <c r="F458" t="s">
        <v>40</v>
      </c>
    </row>
    <row r="459" spans="1:6" x14ac:dyDescent="0.3">
      <c r="A459" t="s">
        <v>839</v>
      </c>
      <c r="B459" t="s">
        <v>7</v>
      </c>
      <c r="C459" t="s">
        <v>16</v>
      </c>
      <c r="D459" t="s">
        <v>508</v>
      </c>
      <c r="E459" t="s">
        <v>840</v>
      </c>
      <c r="F459" t="s">
        <v>49</v>
      </c>
    </row>
    <row r="460" spans="1:6" x14ac:dyDescent="0.3">
      <c r="A460" t="s">
        <v>841</v>
      </c>
      <c r="B460" t="s">
        <v>19</v>
      </c>
      <c r="C460" t="s">
        <v>8</v>
      </c>
      <c r="D460" t="s">
        <v>746</v>
      </c>
      <c r="E460" t="s">
        <v>842</v>
      </c>
      <c r="F460" t="s">
        <v>21</v>
      </c>
    </row>
    <row r="461" spans="1:6" x14ac:dyDescent="0.3">
      <c r="A461" t="s">
        <v>843</v>
      </c>
      <c r="B461" t="s">
        <v>7</v>
      </c>
      <c r="C461" t="s">
        <v>27</v>
      </c>
      <c r="D461" t="s">
        <v>275</v>
      </c>
      <c r="E461" t="s">
        <v>844</v>
      </c>
      <c r="F461" t="s">
        <v>21</v>
      </c>
    </row>
    <row r="462" spans="1:6" x14ac:dyDescent="0.3">
      <c r="A462" t="s">
        <v>845</v>
      </c>
      <c r="B462" t="s">
        <v>7</v>
      </c>
      <c r="C462" t="s">
        <v>8</v>
      </c>
      <c r="D462" t="s">
        <v>702</v>
      </c>
      <c r="E462" t="s">
        <v>846</v>
      </c>
      <c r="F462" t="s">
        <v>14</v>
      </c>
    </row>
    <row r="463" spans="1:6" x14ac:dyDescent="0.3">
      <c r="A463" t="s">
        <v>847</v>
      </c>
      <c r="B463" t="s">
        <v>7</v>
      </c>
      <c r="C463" t="s">
        <v>16</v>
      </c>
      <c r="D463" t="s">
        <v>746</v>
      </c>
      <c r="E463" t="s">
        <v>848</v>
      </c>
      <c r="F463" t="s">
        <v>21</v>
      </c>
    </row>
    <row r="464" spans="1:6" x14ac:dyDescent="0.3">
      <c r="A464" t="s">
        <v>849</v>
      </c>
      <c r="B464" t="s">
        <v>7</v>
      </c>
      <c r="C464" t="s">
        <v>16</v>
      </c>
      <c r="D464" t="s">
        <v>820</v>
      </c>
      <c r="E464" t="s">
        <v>850</v>
      </c>
      <c r="F464" t="s">
        <v>11</v>
      </c>
    </row>
    <row r="465" spans="1:6" x14ac:dyDescent="0.3">
      <c r="A465" t="s">
        <v>849</v>
      </c>
      <c r="B465" t="s">
        <v>7</v>
      </c>
      <c r="C465" t="s">
        <v>16</v>
      </c>
      <c r="D465" t="s">
        <v>820</v>
      </c>
      <c r="E465" t="s">
        <v>850</v>
      </c>
      <c r="F465" t="s">
        <v>11</v>
      </c>
    </row>
    <row r="466" spans="1:6" x14ac:dyDescent="0.3">
      <c r="A466" t="s">
        <v>851</v>
      </c>
      <c r="B466" t="s">
        <v>7</v>
      </c>
      <c r="C466" t="s">
        <v>8</v>
      </c>
      <c r="D466" t="s">
        <v>820</v>
      </c>
      <c r="E466" t="s">
        <v>852</v>
      </c>
      <c r="F466" t="s">
        <v>11</v>
      </c>
    </row>
    <row r="467" spans="1:6" x14ac:dyDescent="0.3">
      <c r="A467" t="s">
        <v>853</v>
      </c>
      <c r="B467" t="s">
        <v>19</v>
      </c>
      <c r="C467" t="s">
        <v>8</v>
      </c>
      <c r="D467" t="s">
        <v>820</v>
      </c>
      <c r="E467" t="s">
        <v>854</v>
      </c>
      <c r="F467" t="s">
        <v>14</v>
      </c>
    </row>
    <row r="468" spans="1:6" x14ac:dyDescent="0.3">
      <c r="A468" t="s">
        <v>855</v>
      </c>
      <c r="B468" t="s">
        <v>7</v>
      </c>
      <c r="C468" t="s">
        <v>8</v>
      </c>
      <c r="D468" t="s">
        <v>327</v>
      </c>
      <c r="E468" t="s">
        <v>856</v>
      </c>
      <c r="F468" t="s">
        <v>40</v>
      </c>
    </row>
    <row r="469" spans="1:6" x14ac:dyDescent="0.3">
      <c r="A469" t="s">
        <v>857</v>
      </c>
      <c r="B469" t="s">
        <v>19</v>
      </c>
      <c r="C469" t="s">
        <v>16</v>
      </c>
      <c r="D469" t="s">
        <v>820</v>
      </c>
      <c r="E469" t="s">
        <v>858</v>
      </c>
      <c r="F469" t="s">
        <v>11</v>
      </c>
    </row>
    <row r="470" spans="1:6" x14ac:dyDescent="0.3">
      <c r="A470" t="s">
        <v>859</v>
      </c>
      <c r="B470" t="s">
        <v>7</v>
      </c>
      <c r="C470" t="s">
        <v>8</v>
      </c>
      <c r="D470" t="s">
        <v>508</v>
      </c>
      <c r="E470" t="s">
        <v>860</v>
      </c>
      <c r="F470" t="s">
        <v>49</v>
      </c>
    </row>
    <row r="471" spans="1:6" x14ac:dyDescent="0.3">
      <c r="A471" t="s">
        <v>861</v>
      </c>
      <c r="B471" t="s">
        <v>19</v>
      </c>
      <c r="C471" t="s">
        <v>16</v>
      </c>
      <c r="D471" t="s">
        <v>275</v>
      </c>
      <c r="E471" t="s">
        <v>862</v>
      </c>
      <c r="F471" t="s">
        <v>40</v>
      </c>
    </row>
    <row r="472" spans="1:6" x14ac:dyDescent="0.3">
      <c r="A472" t="s">
        <v>863</v>
      </c>
      <c r="B472" t="s">
        <v>7</v>
      </c>
      <c r="C472" t="s">
        <v>16</v>
      </c>
      <c r="D472" t="s">
        <v>327</v>
      </c>
      <c r="E472" t="s">
        <v>864</v>
      </c>
      <c r="F472" t="s">
        <v>21</v>
      </c>
    </row>
    <row r="473" spans="1:6" x14ac:dyDescent="0.3">
      <c r="A473" t="s">
        <v>863</v>
      </c>
      <c r="B473" t="s">
        <v>7</v>
      </c>
      <c r="C473" t="s">
        <v>16</v>
      </c>
      <c r="D473" t="s">
        <v>820</v>
      </c>
      <c r="E473" t="s">
        <v>865</v>
      </c>
      <c r="F473" t="s">
        <v>21</v>
      </c>
    </row>
    <row r="474" spans="1:6" x14ac:dyDescent="0.3">
      <c r="A474" t="s">
        <v>866</v>
      </c>
      <c r="B474" t="s">
        <v>7</v>
      </c>
      <c r="C474" t="s">
        <v>16</v>
      </c>
      <c r="D474" t="s">
        <v>630</v>
      </c>
      <c r="E474" t="s">
        <v>867</v>
      </c>
      <c r="F474" t="s">
        <v>11</v>
      </c>
    </row>
    <row r="475" spans="1:6" x14ac:dyDescent="0.3">
      <c r="A475" t="s">
        <v>868</v>
      </c>
      <c r="B475" t="s">
        <v>19</v>
      </c>
      <c r="C475" t="s">
        <v>8</v>
      </c>
      <c r="D475" t="s">
        <v>29</v>
      </c>
      <c r="E475" t="s">
        <v>869</v>
      </c>
      <c r="F475" t="s">
        <v>14</v>
      </c>
    </row>
    <row r="476" spans="1:6" x14ac:dyDescent="0.3">
      <c r="A476" t="s">
        <v>868</v>
      </c>
      <c r="B476" t="s">
        <v>19</v>
      </c>
      <c r="C476" t="s">
        <v>8</v>
      </c>
      <c r="D476" t="s">
        <v>702</v>
      </c>
      <c r="E476" t="s">
        <v>870</v>
      </c>
      <c r="F476" t="s">
        <v>14</v>
      </c>
    </row>
    <row r="477" spans="1:6" x14ac:dyDescent="0.3">
      <c r="A477" t="s">
        <v>871</v>
      </c>
      <c r="B477" t="s">
        <v>7</v>
      </c>
      <c r="C477" t="s">
        <v>16</v>
      </c>
      <c r="D477" t="s">
        <v>820</v>
      </c>
      <c r="E477" t="s">
        <v>872</v>
      </c>
      <c r="F477" t="s">
        <v>40</v>
      </c>
    </row>
    <row r="478" spans="1:6" x14ac:dyDescent="0.3">
      <c r="A478" t="s">
        <v>871</v>
      </c>
      <c r="B478" t="s">
        <v>7</v>
      </c>
      <c r="C478" t="s">
        <v>16</v>
      </c>
      <c r="D478" t="s">
        <v>820</v>
      </c>
      <c r="E478" t="s">
        <v>873</v>
      </c>
      <c r="F478" t="s">
        <v>40</v>
      </c>
    </row>
    <row r="479" spans="1:6" x14ac:dyDescent="0.3">
      <c r="A479" t="s">
        <v>874</v>
      </c>
      <c r="B479" t="s">
        <v>19</v>
      </c>
      <c r="C479" t="s">
        <v>16</v>
      </c>
      <c r="D479" t="s">
        <v>820</v>
      </c>
      <c r="E479" t="s">
        <v>875</v>
      </c>
      <c r="F479" t="s">
        <v>40</v>
      </c>
    </row>
    <row r="480" spans="1:6" x14ac:dyDescent="0.3">
      <c r="A480" t="s">
        <v>876</v>
      </c>
      <c r="B480" t="s">
        <v>19</v>
      </c>
      <c r="C480" t="s">
        <v>16</v>
      </c>
      <c r="D480" t="s">
        <v>275</v>
      </c>
      <c r="E480" t="s">
        <v>877</v>
      </c>
      <c r="F480" t="s">
        <v>14</v>
      </c>
    </row>
    <row r="481" spans="1:6" x14ac:dyDescent="0.3">
      <c r="A481" t="s">
        <v>878</v>
      </c>
      <c r="B481" t="s">
        <v>19</v>
      </c>
      <c r="C481" t="s">
        <v>16</v>
      </c>
      <c r="D481" t="s">
        <v>702</v>
      </c>
      <c r="E481" t="s">
        <v>879</v>
      </c>
      <c r="F481" t="s">
        <v>49</v>
      </c>
    </row>
    <row r="482" spans="1:6" x14ac:dyDescent="0.3">
      <c r="A482" t="s">
        <v>878</v>
      </c>
      <c r="B482" t="s">
        <v>19</v>
      </c>
      <c r="C482" t="s">
        <v>16</v>
      </c>
      <c r="D482" t="s">
        <v>820</v>
      </c>
      <c r="E482" t="s">
        <v>880</v>
      </c>
      <c r="F482" t="s">
        <v>49</v>
      </c>
    </row>
    <row r="483" spans="1:6" x14ac:dyDescent="0.3">
      <c r="A483" t="s">
        <v>881</v>
      </c>
      <c r="B483" t="s">
        <v>7</v>
      </c>
      <c r="C483" t="s">
        <v>16</v>
      </c>
      <c r="D483" t="s">
        <v>275</v>
      </c>
      <c r="E483" t="s">
        <v>882</v>
      </c>
      <c r="F483" t="s">
        <v>49</v>
      </c>
    </row>
    <row r="484" spans="1:6" x14ac:dyDescent="0.3">
      <c r="A484" t="s">
        <v>883</v>
      </c>
      <c r="B484" t="s">
        <v>19</v>
      </c>
      <c r="C484" t="s">
        <v>27</v>
      </c>
      <c r="D484" t="s">
        <v>166</v>
      </c>
      <c r="E484" t="s">
        <v>884</v>
      </c>
      <c r="F484" t="s">
        <v>14</v>
      </c>
    </row>
    <row r="485" spans="1:6" x14ac:dyDescent="0.3">
      <c r="A485" t="s">
        <v>883</v>
      </c>
      <c r="B485" t="s">
        <v>19</v>
      </c>
      <c r="C485" t="s">
        <v>27</v>
      </c>
      <c r="D485" t="s">
        <v>327</v>
      </c>
      <c r="E485" t="s">
        <v>885</v>
      </c>
      <c r="F485" t="s">
        <v>14</v>
      </c>
    </row>
    <row r="486" spans="1:6" x14ac:dyDescent="0.3">
      <c r="A486" t="s">
        <v>883</v>
      </c>
      <c r="B486" t="s">
        <v>19</v>
      </c>
      <c r="C486" t="s">
        <v>27</v>
      </c>
      <c r="D486" t="s">
        <v>382</v>
      </c>
      <c r="E486" t="s">
        <v>886</v>
      </c>
      <c r="F486" t="s">
        <v>14</v>
      </c>
    </row>
    <row r="487" spans="1:6" x14ac:dyDescent="0.3">
      <c r="A487" t="s">
        <v>883</v>
      </c>
      <c r="B487" t="s">
        <v>19</v>
      </c>
      <c r="C487" t="s">
        <v>27</v>
      </c>
      <c r="D487" t="s">
        <v>426</v>
      </c>
      <c r="E487" t="s">
        <v>887</v>
      </c>
      <c r="F487" t="s">
        <v>14</v>
      </c>
    </row>
    <row r="488" spans="1:6" x14ac:dyDescent="0.3">
      <c r="A488" t="s">
        <v>883</v>
      </c>
      <c r="B488" t="s">
        <v>19</v>
      </c>
      <c r="C488" t="s">
        <v>27</v>
      </c>
      <c r="D488" t="s">
        <v>746</v>
      </c>
      <c r="E488" t="s">
        <v>888</v>
      </c>
      <c r="F488" t="s">
        <v>14</v>
      </c>
    </row>
    <row r="489" spans="1:6" x14ac:dyDescent="0.3">
      <c r="A489" t="s">
        <v>889</v>
      </c>
      <c r="B489" t="s">
        <v>19</v>
      </c>
      <c r="C489" t="s">
        <v>16</v>
      </c>
      <c r="D489" t="s">
        <v>327</v>
      </c>
      <c r="E489" t="s">
        <v>890</v>
      </c>
      <c r="F489" t="s">
        <v>49</v>
      </c>
    </row>
    <row r="490" spans="1:6" x14ac:dyDescent="0.3">
      <c r="A490" t="s">
        <v>889</v>
      </c>
      <c r="B490" t="s">
        <v>19</v>
      </c>
      <c r="C490" t="s">
        <v>16</v>
      </c>
      <c r="D490" t="s">
        <v>382</v>
      </c>
      <c r="E490" t="s">
        <v>891</v>
      </c>
      <c r="F490" t="s">
        <v>49</v>
      </c>
    </row>
    <row r="491" spans="1:6" x14ac:dyDescent="0.3">
      <c r="A491" t="s">
        <v>889</v>
      </c>
      <c r="B491" t="s">
        <v>19</v>
      </c>
      <c r="C491" t="s">
        <v>16</v>
      </c>
      <c r="D491" t="s">
        <v>508</v>
      </c>
      <c r="E491" t="s">
        <v>88</v>
      </c>
      <c r="F491" t="s">
        <v>49</v>
      </c>
    </row>
    <row r="492" spans="1:6" x14ac:dyDescent="0.3">
      <c r="A492" t="s">
        <v>892</v>
      </c>
      <c r="B492" t="s">
        <v>7</v>
      </c>
      <c r="C492" t="s">
        <v>16</v>
      </c>
      <c r="D492" t="s">
        <v>820</v>
      </c>
      <c r="E492" t="s">
        <v>893</v>
      </c>
      <c r="F492" t="s">
        <v>14</v>
      </c>
    </row>
    <row r="493" spans="1:6" x14ac:dyDescent="0.3">
      <c r="A493" t="s">
        <v>894</v>
      </c>
      <c r="B493" t="s">
        <v>19</v>
      </c>
      <c r="C493" t="s">
        <v>16</v>
      </c>
      <c r="D493" t="s">
        <v>382</v>
      </c>
      <c r="E493" t="s">
        <v>794</v>
      </c>
      <c r="F493" t="s">
        <v>40</v>
      </c>
    </row>
    <row r="494" spans="1:6" x14ac:dyDescent="0.3">
      <c r="A494" t="s">
        <v>895</v>
      </c>
      <c r="B494" t="s">
        <v>7</v>
      </c>
      <c r="C494" t="s">
        <v>8</v>
      </c>
      <c r="D494" t="s">
        <v>746</v>
      </c>
      <c r="E494" t="s">
        <v>896</v>
      </c>
      <c r="F494" t="s">
        <v>11</v>
      </c>
    </row>
    <row r="495" spans="1:6" x14ac:dyDescent="0.3">
      <c r="A495" t="s">
        <v>897</v>
      </c>
      <c r="B495" t="s">
        <v>19</v>
      </c>
      <c r="C495" t="s">
        <v>8</v>
      </c>
      <c r="D495" t="s">
        <v>820</v>
      </c>
      <c r="E495" t="s">
        <v>898</v>
      </c>
      <c r="F495" t="s">
        <v>40</v>
      </c>
    </row>
    <row r="496" spans="1:6" x14ac:dyDescent="0.3">
      <c r="A496" t="s">
        <v>899</v>
      </c>
      <c r="B496" t="s">
        <v>7</v>
      </c>
      <c r="C496" t="s">
        <v>16</v>
      </c>
      <c r="D496" t="s">
        <v>746</v>
      </c>
      <c r="E496" t="s">
        <v>900</v>
      </c>
      <c r="F496" t="s">
        <v>14</v>
      </c>
    </row>
    <row r="497" spans="1:6" x14ac:dyDescent="0.3">
      <c r="A497" t="s">
        <v>899</v>
      </c>
      <c r="B497" t="s">
        <v>7</v>
      </c>
      <c r="C497" t="s">
        <v>16</v>
      </c>
      <c r="D497" t="s">
        <v>820</v>
      </c>
      <c r="E497" t="s">
        <v>901</v>
      </c>
      <c r="F497" t="s">
        <v>14</v>
      </c>
    </row>
    <row r="498" spans="1:6" x14ac:dyDescent="0.3">
      <c r="A498" t="s">
        <v>902</v>
      </c>
      <c r="B498" t="s">
        <v>7</v>
      </c>
      <c r="C498" t="s">
        <v>16</v>
      </c>
      <c r="D498" t="s">
        <v>382</v>
      </c>
      <c r="E498" t="s">
        <v>903</v>
      </c>
      <c r="F498" t="s">
        <v>49</v>
      </c>
    </row>
    <row r="499" spans="1:6" x14ac:dyDescent="0.3">
      <c r="A499" t="s">
        <v>904</v>
      </c>
      <c r="B499" t="s">
        <v>19</v>
      </c>
      <c r="C499" t="s">
        <v>16</v>
      </c>
      <c r="D499" t="s">
        <v>702</v>
      </c>
      <c r="E499" t="s">
        <v>905</v>
      </c>
      <c r="F499" t="s">
        <v>21</v>
      </c>
    </row>
    <row r="500" spans="1:6" x14ac:dyDescent="0.3">
      <c r="A500" t="s">
        <v>904</v>
      </c>
      <c r="B500" t="s">
        <v>19</v>
      </c>
      <c r="C500" t="s">
        <v>16</v>
      </c>
      <c r="D500" t="s">
        <v>746</v>
      </c>
      <c r="E500" t="s">
        <v>906</v>
      </c>
      <c r="F500" t="s">
        <v>21</v>
      </c>
    </row>
    <row r="501" spans="1:6" x14ac:dyDescent="0.3">
      <c r="A501" t="s">
        <v>907</v>
      </c>
      <c r="B501" t="s">
        <v>19</v>
      </c>
      <c r="C501" t="s">
        <v>16</v>
      </c>
      <c r="D501" t="s">
        <v>820</v>
      </c>
      <c r="E501" t="s">
        <v>908</v>
      </c>
      <c r="F501" t="s">
        <v>14</v>
      </c>
    </row>
    <row r="502" spans="1:6" x14ac:dyDescent="0.3">
      <c r="A502" t="s">
        <v>909</v>
      </c>
      <c r="B502" t="s">
        <v>7</v>
      </c>
      <c r="C502" t="s">
        <v>16</v>
      </c>
      <c r="D502" t="s">
        <v>702</v>
      </c>
      <c r="E502" t="s">
        <v>910</v>
      </c>
      <c r="F502" t="s">
        <v>49</v>
      </c>
    </row>
    <row r="503" spans="1:6" x14ac:dyDescent="0.3">
      <c r="A503" t="s">
        <v>909</v>
      </c>
      <c r="B503" t="s">
        <v>7</v>
      </c>
      <c r="C503" t="s">
        <v>16</v>
      </c>
      <c r="D503" t="s">
        <v>746</v>
      </c>
      <c r="E503" t="s">
        <v>411</v>
      </c>
      <c r="F503" t="s">
        <v>49</v>
      </c>
    </row>
    <row r="504" spans="1:6" x14ac:dyDescent="0.3">
      <c r="A504" t="s">
        <v>911</v>
      </c>
      <c r="B504" t="s">
        <v>19</v>
      </c>
      <c r="C504" t="s">
        <v>8</v>
      </c>
      <c r="D504" t="s">
        <v>820</v>
      </c>
      <c r="E504" t="s">
        <v>912</v>
      </c>
      <c r="F504" t="s">
        <v>14</v>
      </c>
    </row>
    <row r="505" spans="1:6" x14ac:dyDescent="0.3">
      <c r="A505" t="s">
        <v>913</v>
      </c>
      <c r="B505" t="s">
        <v>7</v>
      </c>
      <c r="C505" t="s">
        <v>27</v>
      </c>
      <c r="D505" t="s">
        <v>226</v>
      </c>
      <c r="E505" t="s">
        <v>914</v>
      </c>
      <c r="F505" t="s">
        <v>21</v>
      </c>
    </row>
    <row r="506" spans="1:6" x14ac:dyDescent="0.3">
      <c r="A506" t="s">
        <v>913</v>
      </c>
      <c r="B506" t="s">
        <v>7</v>
      </c>
      <c r="C506" t="s">
        <v>27</v>
      </c>
      <c r="D506" t="s">
        <v>426</v>
      </c>
      <c r="E506" t="s">
        <v>915</v>
      </c>
      <c r="F506" t="s">
        <v>21</v>
      </c>
    </row>
    <row r="507" spans="1:6" x14ac:dyDescent="0.3">
      <c r="A507" t="s">
        <v>916</v>
      </c>
      <c r="B507" t="s">
        <v>7</v>
      </c>
      <c r="C507" t="s">
        <v>8</v>
      </c>
      <c r="D507" t="s">
        <v>917</v>
      </c>
      <c r="E507" t="s">
        <v>918</v>
      </c>
      <c r="F507" t="s">
        <v>14</v>
      </c>
    </row>
    <row r="508" spans="1:6" x14ac:dyDescent="0.3">
      <c r="A508" t="s">
        <v>919</v>
      </c>
      <c r="B508" t="s">
        <v>7</v>
      </c>
      <c r="C508" t="s">
        <v>16</v>
      </c>
      <c r="D508" t="s">
        <v>630</v>
      </c>
      <c r="E508" t="s">
        <v>920</v>
      </c>
      <c r="F508" t="s">
        <v>40</v>
      </c>
    </row>
    <row r="509" spans="1:6" x14ac:dyDescent="0.3">
      <c r="A509" t="s">
        <v>919</v>
      </c>
      <c r="B509" t="s">
        <v>7</v>
      </c>
      <c r="C509" t="s">
        <v>16</v>
      </c>
      <c r="D509" t="s">
        <v>702</v>
      </c>
      <c r="E509" t="s">
        <v>921</v>
      </c>
      <c r="F509" t="s">
        <v>40</v>
      </c>
    </row>
    <row r="510" spans="1:6" x14ac:dyDescent="0.3">
      <c r="A510" t="s">
        <v>919</v>
      </c>
      <c r="B510" t="s">
        <v>7</v>
      </c>
      <c r="C510" t="s">
        <v>16</v>
      </c>
      <c r="D510" t="s">
        <v>702</v>
      </c>
      <c r="E510" t="s">
        <v>921</v>
      </c>
      <c r="F510" t="s">
        <v>40</v>
      </c>
    </row>
    <row r="511" spans="1:6" x14ac:dyDescent="0.3">
      <c r="A511" t="s">
        <v>922</v>
      </c>
      <c r="B511" t="s">
        <v>7</v>
      </c>
      <c r="C511" t="s">
        <v>16</v>
      </c>
      <c r="D511" t="s">
        <v>820</v>
      </c>
      <c r="E511" t="s">
        <v>923</v>
      </c>
      <c r="F511" t="s">
        <v>21</v>
      </c>
    </row>
    <row r="512" spans="1:6" x14ac:dyDescent="0.3">
      <c r="A512" t="s">
        <v>924</v>
      </c>
      <c r="B512" t="s">
        <v>7</v>
      </c>
      <c r="C512" t="s">
        <v>8</v>
      </c>
      <c r="D512" t="s">
        <v>820</v>
      </c>
      <c r="E512" t="s">
        <v>485</v>
      </c>
      <c r="F512" t="s">
        <v>49</v>
      </c>
    </row>
    <row r="513" spans="1:6" x14ac:dyDescent="0.3">
      <c r="A513" t="s">
        <v>925</v>
      </c>
      <c r="B513" t="s">
        <v>19</v>
      </c>
      <c r="C513" t="s">
        <v>16</v>
      </c>
      <c r="D513" t="s">
        <v>565</v>
      </c>
      <c r="E513" t="s">
        <v>926</v>
      </c>
      <c r="F513" t="s">
        <v>21</v>
      </c>
    </row>
    <row r="514" spans="1:6" x14ac:dyDescent="0.3">
      <c r="A514" t="s">
        <v>927</v>
      </c>
      <c r="B514" t="s">
        <v>7</v>
      </c>
      <c r="C514" t="s">
        <v>27</v>
      </c>
      <c r="D514" t="s">
        <v>275</v>
      </c>
      <c r="E514" t="s">
        <v>928</v>
      </c>
      <c r="F514" t="s">
        <v>49</v>
      </c>
    </row>
    <row r="515" spans="1:6" x14ac:dyDescent="0.3">
      <c r="A515" t="s">
        <v>927</v>
      </c>
      <c r="B515" t="s">
        <v>7</v>
      </c>
      <c r="C515" t="s">
        <v>27</v>
      </c>
      <c r="D515" t="s">
        <v>327</v>
      </c>
      <c r="E515" t="s">
        <v>929</v>
      </c>
      <c r="F515" t="s">
        <v>49</v>
      </c>
    </row>
    <row r="516" spans="1:6" x14ac:dyDescent="0.3">
      <c r="A516" t="s">
        <v>930</v>
      </c>
      <c r="B516" t="s">
        <v>7</v>
      </c>
      <c r="C516" t="s">
        <v>8</v>
      </c>
      <c r="D516" t="s">
        <v>820</v>
      </c>
      <c r="E516" t="s">
        <v>288</v>
      </c>
      <c r="F516" t="s">
        <v>21</v>
      </c>
    </row>
    <row r="517" spans="1:6" x14ac:dyDescent="0.3">
      <c r="A517" t="s">
        <v>931</v>
      </c>
      <c r="B517" t="s">
        <v>19</v>
      </c>
      <c r="C517" t="s">
        <v>16</v>
      </c>
      <c r="D517" t="s">
        <v>565</v>
      </c>
      <c r="E517" t="s">
        <v>932</v>
      </c>
      <c r="F517" t="s">
        <v>40</v>
      </c>
    </row>
    <row r="518" spans="1:6" x14ac:dyDescent="0.3">
      <c r="A518" t="s">
        <v>933</v>
      </c>
      <c r="B518" t="s">
        <v>19</v>
      </c>
      <c r="C518" t="s">
        <v>16</v>
      </c>
      <c r="D518" t="s">
        <v>166</v>
      </c>
      <c r="E518" t="s">
        <v>934</v>
      </c>
      <c r="F518" t="s">
        <v>49</v>
      </c>
    </row>
    <row r="519" spans="1:6" x14ac:dyDescent="0.3">
      <c r="A519" t="s">
        <v>935</v>
      </c>
      <c r="B519" t="s">
        <v>19</v>
      </c>
      <c r="C519" t="s">
        <v>16</v>
      </c>
      <c r="D519" t="s">
        <v>702</v>
      </c>
      <c r="E519" t="s">
        <v>936</v>
      </c>
      <c r="F519" t="s">
        <v>21</v>
      </c>
    </row>
    <row r="520" spans="1:6" x14ac:dyDescent="0.3">
      <c r="A520" t="s">
        <v>935</v>
      </c>
      <c r="B520" t="s">
        <v>19</v>
      </c>
      <c r="C520" t="s">
        <v>16</v>
      </c>
      <c r="D520" t="s">
        <v>917</v>
      </c>
      <c r="E520" t="s">
        <v>937</v>
      </c>
      <c r="F520" t="s">
        <v>21</v>
      </c>
    </row>
    <row r="521" spans="1:6" x14ac:dyDescent="0.3">
      <c r="A521" t="s">
        <v>938</v>
      </c>
      <c r="B521" t="s">
        <v>19</v>
      </c>
      <c r="C521" t="s">
        <v>16</v>
      </c>
      <c r="D521" t="s">
        <v>746</v>
      </c>
      <c r="E521" t="s">
        <v>939</v>
      </c>
      <c r="F521" t="s">
        <v>49</v>
      </c>
    </row>
    <row r="522" spans="1:6" x14ac:dyDescent="0.3">
      <c r="A522" t="s">
        <v>938</v>
      </c>
      <c r="B522" t="s">
        <v>19</v>
      </c>
      <c r="C522" t="s">
        <v>16</v>
      </c>
      <c r="D522" t="s">
        <v>917</v>
      </c>
      <c r="E522" t="s">
        <v>940</v>
      </c>
      <c r="F522" t="s">
        <v>49</v>
      </c>
    </row>
    <row r="523" spans="1:6" x14ac:dyDescent="0.3">
      <c r="A523" t="s">
        <v>941</v>
      </c>
      <c r="B523" t="s">
        <v>7</v>
      </c>
      <c r="C523" t="s">
        <v>16</v>
      </c>
      <c r="D523" t="s">
        <v>702</v>
      </c>
      <c r="E523" t="s">
        <v>942</v>
      </c>
      <c r="F523" t="s">
        <v>21</v>
      </c>
    </row>
    <row r="524" spans="1:6" x14ac:dyDescent="0.3">
      <c r="A524" t="s">
        <v>941</v>
      </c>
      <c r="B524" t="s">
        <v>7</v>
      </c>
      <c r="C524" t="s">
        <v>16</v>
      </c>
      <c r="D524" t="s">
        <v>820</v>
      </c>
      <c r="E524" t="s">
        <v>943</v>
      </c>
      <c r="F524" t="s">
        <v>21</v>
      </c>
    </row>
    <row r="525" spans="1:6" x14ac:dyDescent="0.3">
      <c r="A525" t="s">
        <v>944</v>
      </c>
      <c r="B525" t="s">
        <v>19</v>
      </c>
      <c r="C525" t="s">
        <v>8</v>
      </c>
      <c r="D525" t="s">
        <v>917</v>
      </c>
      <c r="E525" t="s">
        <v>945</v>
      </c>
      <c r="F525" t="s">
        <v>21</v>
      </c>
    </row>
    <row r="526" spans="1:6" x14ac:dyDescent="0.3">
      <c r="A526" t="s">
        <v>946</v>
      </c>
      <c r="B526" t="s">
        <v>19</v>
      </c>
      <c r="C526" t="s">
        <v>8</v>
      </c>
      <c r="D526" t="s">
        <v>917</v>
      </c>
      <c r="E526" t="s">
        <v>947</v>
      </c>
      <c r="F526" t="s">
        <v>40</v>
      </c>
    </row>
    <row r="527" spans="1:6" x14ac:dyDescent="0.3">
      <c r="A527" t="s">
        <v>948</v>
      </c>
      <c r="B527" t="s">
        <v>7</v>
      </c>
      <c r="C527" t="s">
        <v>27</v>
      </c>
      <c r="D527" t="s">
        <v>275</v>
      </c>
      <c r="E527" t="s">
        <v>949</v>
      </c>
      <c r="F527" t="s">
        <v>11</v>
      </c>
    </row>
    <row r="528" spans="1:6" x14ac:dyDescent="0.3">
      <c r="A528" t="s">
        <v>950</v>
      </c>
      <c r="B528" t="s">
        <v>7</v>
      </c>
      <c r="C528" t="s">
        <v>16</v>
      </c>
      <c r="D528" t="s">
        <v>917</v>
      </c>
      <c r="E528" t="s">
        <v>951</v>
      </c>
      <c r="F528" t="s">
        <v>21</v>
      </c>
    </row>
    <row r="529" spans="1:6" x14ac:dyDescent="0.3">
      <c r="A529" t="s">
        <v>952</v>
      </c>
      <c r="B529" t="s">
        <v>7</v>
      </c>
      <c r="C529" t="s">
        <v>16</v>
      </c>
      <c r="D529" t="s">
        <v>630</v>
      </c>
      <c r="E529" t="s">
        <v>953</v>
      </c>
      <c r="F529" t="s">
        <v>40</v>
      </c>
    </row>
    <row r="530" spans="1:6" x14ac:dyDescent="0.3">
      <c r="A530" t="s">
        <v>954</v>
      </c>
      <c r="B530" t="s">
        <v>7</v>
      </c>
      <c r="C530" t="s">
        <v>27</v>
      </c>
      <c r="D530" t="s">
        <v>275</v>
      </c>
      <c r="E530" t="s">
        <v>955</v>
      </c>
      <c r="F530" t="s">
        <v>14</v>
      </c>
    </row>
    <row r="531" spans="1:6" x14ac:dyDescent="0.3">
      <c r="A531" t="s">
        <v>956</v>
      </c>
      <c r="B531" t="s">
        <v>7</v>
      </c>
      <c r="C531" t="s">
        <v>27</v>
      </c>
      <c r="D531" t="s">
        <v>630</v>
      </c>
      <c r="E531" t="s">
        <v>957</v>
      </c>
      <c r="F531" t="s">
        <v>21</v>
      </c>
    </row>
    <row r="532" spans="1:6" x14ac:dyDescent="0.3">
      <c r="A532" t="s">
        <v>958</v>
      </c>
      <c r="B532" t="s">
        <v>19</v>
      </c>
      <c r="C532" t="s">
        <v>16</v>
      </c>
      <c r="D532" t="s">
        <v>820</v>
      </c>
      <c r="E532" t="s">
        <v>959</v>
      </c>
      <c r="F532" t="s">
        <v>40</v>
      </c>
    </row>
    <row r="533" spans="1:6" x14ac:dyDescent="0.3">
      <c r="A533" t="s">
        <v>960</v>
      </c>
      <c r="B533" t="s">
        <v>7</v>
      </c>
      <c r="C533" t="s">
        <v>16</v>
      </c>
      <c r="D533" t="s">
        <v>820</v>
      </c>
      <c r="E533" t="s">
        <v>961</v>
      </c>
      <c r="F533" t="s">
        <v>11</v>
      </c>
    </row>
    <row r="534" spans="1:6" x14ac:dyDescent="0.3">
      <c r="A534" t="s">
        <v>960</v>
      </c>
      <c r="B534" t="s">
        <v>7</v>
      </c>
      <c r="C534" t="s">
        <v>16</v>
      </c>
      <c r="D534" t="s">
        <v>917</v>
      </c>
      <c r="E534" t="s">
        <v>962</v>
      </c>
      <c r="F534" t="s">
        <v>11</v>
      </c>
    </row>
    <row r="535" spans="1:6" x14ac:dyDescent="0.3">
      <c r="A535" t="s">
        <v>963</v>
      </c>
      <c r="B535" t="s">
        <v>7</v>
      </c>
      <c r="C535" t="s">
        <v>16</v>
      </c>
      <c r="D535" t="s">
        <v>226</v>
      </c>
      <c r="E535" t="s">
        <v>964</v>
      </c>
      <c r="F535" t="s">
        <v>21</v>
      </c>
    </row>
    <row r="536" spans="1:6" x14ac:dyDescent="0.3">
      <c r="A536" t="s">
        <v>965</v>
      </c>
      <c r="B536" t="s">
        <v>19</v>
      </c>
      <c r="C536" t="s">
        <v>8</v>
      </c>
      <c r="D536" t="s">
        <v>966</v>
      </c>
      <c r="E536" t="s">
        <v>967</v>
      </c>
      <c r="F536" t="s">
        <v>11</v>
      </c>
    </row>
    <row r="537" spans="1:6" x14ac:dyDescent="0.3">
      <c r="A537" t="s">
        <v>968</v>
      </c>
      <c r="B537" t="s">
        <v>7</v>
      </c>
      <c r="C537" t="s">
        <v>8</v>
      </c>
      <c r="D537" t="s">
        <v>702</v>
      </c>
      <c r="E537" t="s">
        <v>969</v>
      </c>
      <c r="F537" t="s">
        <v>11</v>
      </c>
    </row>
    <row r="538" spans="1:6" x14ac:dyDescent="0.3">
      <c r="A538" t="s">
        <v>970</v>
      </c>
      <c r="B538" t="s">
        <v>19</v>
      </c>
      <c r="C538" t="s">
        <v>16</v>
      </c>
      <c r="D538" t="s">
        <v>917</v>
      </c>
      <c r="E538" t="s">
        <v>971</v>
      </c>
      <c r="F538" t="s">
        <v>40</v>
      </c>
    </row>
    <row r="539" spans="1:6" x14ac:dyDescent="0.3">
      <c r="A539" t="s">
        <v>972</v>
      </c>
      <c r="B539" t="s">
        <v>7</v>
      </c>
      <c r="C539" t="s">
        <v>16</v>
      </c>
      <c r="D539" t="s">
        <v>275</v>
      </c>
      <c r="E539" t="s">
        <v>973</v>
      </c>
      <c r="F539" t="s">
        <v>49</v>
      </c>
    </row>
    <row r="540" spans="1:6" x14ac:dyDescent="0.3">
      <c r="A540" t="s">
        <v>974</v>
      </c>
      <c r="B540" t="s">
        <v>7</v>
      </c>
      <c r="C540" t="s">
        <v>16</v>
      </c>
      <c r="D540" t="s">
        <v>565</v>
      </c>
      <c r="E540" t="s">
        <v>975</v>
      </c>
      <c r="F540" t="s">
        <v>21</v>
      </c>
    </row>
    <row r="541" spans="1:6" x14ac:dyDescent="0.3">
      <c r="A541" t="s">
        <v>976</v>
      </c>
      <c r="B541" t="s">
        <v>7</v>
      </c>
      <c r="C541" t="s">
        <v>16</v>
      </c>
      <c r="D541" t="s">
        <v>565</v>
      </c>
      <c r="E541" t="s">
        <v>977</v>
      </c>
      <c r="F541" t="s">
        <v>49</v>
      </c>
    </row>
    <row r="542" spans="1:6" x14ac:dyDescent="0.3">
      <c r="A542" t="s">
        <v>978</v>
      </c>
      <c r="B542" t="s">
        <v>7</v>
      </c>
      <c r="C542" t="s">
        <v>16</v>
      </c>
      <c r="D542" t="s">
        <v>426</v>
      </c>
      <c r="E542" t="s">
        <v>979</v>
      </c>
      <c r="F542" t="s">
        <v>11</v>
      </c>
    </row>
    <row r="543" spans="1:6" x14ac:dyDescent="0.3">
      <c r="A543" t="s">
        <v>978</v>
      </c>
      <c r="B543" t="s">
        <v>7</v>
      </c>
      <c r="C543" t="s">
        <v>16</v>
      </c>
      <c r="D543" t="s">
        <v>508</v>
      </c>
      <c r="E543" t="s">
        <v>980</v>
      </c>
      <c r="F543" t="s">
        <v>11</v>
      </c>
    </row>
    <row r="544" spans="1:6" x14ac:dyDescent="0.3">
      <c r="A544" t="s">
        <v>981</v>
      </c>
      <c r="B544" t="s">
        <v>19</v>
      </c>
      <c r="C544" t="s">
        <v>8</v>
      </c>
      <c r="D544" t="s">
        <v>426</v>
      </c>
      <c r="E544" t="s">
        <v>982</v>
      </c>
      <c r="F544" t="s">
        <v>14</v>
      </c>
    </row>
    <row r="545" spans="1:6" x14ac:dyDescent="0.3">
      <c r="A545" t="s">
        <v>983</v>
      </c>
      <c r="B545" t="s">
        <v>19</v>
      </c>
      <c r="C545" t="s">
        <v>16</v>
      </c>
      <c r="D545" t="s">
        <v>382</v>
      </c>
      <c r="E545" t="s">
        <v>984</v>
      </c>
      <c r="F545" t="s">
        <v>21</v>
      </c>
    </row>
    <row r="546" spans="1:6" x14ac:dyDescent="0.3">
      <c r="A546" t="s">
        <v>985</v>
      </c>
      <c r="B546" t="s">
        <v>7</v>
      </c>
      <c r="C546" t="s">
        <v>8</v>
      </c>
      <c r="D546" t="s">
        <v>917</v>
      </c>
      <c r="E546" t="s">
        <v>986</v>
      </c>
      <c r="F546" t="s">
        <v>14</v>
      </c>
    </row>
    <row r="547" spans="1:6" x14ac:dyDescent="0.3">
      <c r="A547" t="s">
        <v>987</v>
      </c>
      <c r="B547" t="s">
        <v>19</v>
      </c>
      <c r="C547" t="s">
        <v>8</v>
      </c>
      <c r="D547" t="s">
        <v>966</v>
      </c>
      <c r="E547" t="s">
        <v>210</v>
      </c>
      <c r="F547" t="s">
        <v>49</v>
      </c>
    </row>
    <row r="548" spans="1:6" x14ac:dyDescent="0.3">
      <c r="A548" t="s">
        <v>988</v>
      </c>
      <c r="B548" t="s">
        <v>19</v>
      </c>
      <c r="C548" t="s">
        <v>16</v>
      </c>
      <c r="D548" t="s">
        <v>917</v>
      </c>
      <c r="E548" t="s">
        <v>794</v>
      </c>
      <c r="F548" t="s">
        <v>40</v>
      </c>
    </row>
    <row r="549" spans="1:6" x14ac:dyDescent="0.3">
      <c r="A549" t="s">
        <v>988</v>
      </c>
      <c r="B549" t="s">
        <v>19</v>
      </c>
      <c r="C549" t="s">
        <v>16</v>
      </c>
      <c r="D549" t="s">
        <v>966</v>
      </c>
      <c r="E549" t="s">
        <v>989</v>
      </c>
      <c r="F549" t="s">
        <v>40</v>
      </c>
    </row>
    <row r="550" spans="1:6" x14ac:dyDescent="0.3">
      <c r="A550" t="s">
        <v>990</v>
      </c>
      <c r="B550" t="s">
        <v>7</v>
      </c>
      <c r="C550" t="s">
        <v>16</v>
      </c>
      <c r="D550" t="s">
        <v>820</v>
      </c>
      <c r="E550" t="s">
        <v>991</v>
      </c>
      <c r="F550" t="s">
        <v>11</v>
      </c>
    </row>
    <row r="551" spans="1:6" x14ac:dyDescent="0.3">
      <c r="A551" t="s">
        <v>992</v>
      </c>
      <c r="B551" t="s">
        <v>7</v>
      </c>
      <c r="C551" t="s">
        <v>16</v>
      </c>
      <c r="D551" t="s">
        <v>327</v>
      </c>
      <c r="E551" t="s">
        <v>993</v>
      </c>
      <c r="F551" t="s">
        <v>21</v>
      </c>
    </row>
    <row r="552" spans="1:6" x14ac:dyDescent="0.3">
      <c r="A552" t="s">
        <v>994</v>
      </c>
      <c r="B552" t="s">
        <v>7</v>
      </c>
      <c r="C552" t="s">
        <v>27</v>
      </c>
      <c r="D552" t="s">
        <v>508</v>
      </c>
      <c r="E552" t="s">
        <v>995</v>
      </c>
      <c r="F552" t="s">
        <v>11</v>
      </c>
    </row>
    <row r="553" spans="1:6" x14ac:dyDescent="0.3">
      <c r="A553" t="s">
        <v>994</v>
      </c>
      <c r="B553" t="s">
        <v>7</v>
      </c>
      <c r="C553" t="s">
        <v>27</v>
      </c>
      <c r="D553" t="s">
        <v>917</v>
      </c>
      <c r="E553" t="s">
        <v>996</v>
      </c>
      <c r="F553" t="s">
        <v>11</v>
      </c>
    </row>
    <row r="554" spans="1:6" x14ac:dyDescent="0.3">
      <c r="A554" t="s">
        <v>997</v>
      </c>
      <c r="B554" t="s">
        <v>19</v>
      </c>
      <c r="C554" t="s">
        <v>8</v>
      </c>
      <c r="D554" t="s">
        <v>998</v>
      </c>
      <c r="E554" t="s">
        <v>999</v>
      </c>
      <c r="F554" t="s">
        <v>11</v>
      </c>
    </row>
    <row r="555" spans="1:6" x14ac:dyDescent="0.3">
      <c r="A555" t="s">
        <v>1000</v>
      </c>
      <c r="B555" t="s">
        <v>7</v>
      </c>
      <c r="C555" t="s">
        <v>27</v>
      </c>
      <c r="D555" t="s">
        <v>565</v>
      </c>
      <c r="E555" t="s">
        <v>1001</v>
      </c>
      <c r="F555" t="s">
        <v>40</v>
      </c>
    </row>
    <row r="556" spans="1:6" x14ac:dyDescent="0.3">
      <c r="A556" t="s">
        <v>1000</v>
      </c>
      <c r="B556" t="s">
        <v>7</v>
      </c>
      <c r="C556" t="s">
        <v>27</v>
      </c>
      <c r="D556" t="s">
        <v>565</v>
      </c>
      <c r="E556" t="s">
        <v>1002</v>
      </c>
      <c r="F556" t="s">
        <v>40</v>
      </c>
    </row>
    <row r="557" spans="1:6" x14ac:dyDescent="0.3">
      <c r="A557" t="s">
        <v>1003</v>
      </c>
      <c r="B557" t="s">
        <v>7</v>
      </c>
      <c r="C557" t="s">
        <v>27</v>
      </c>
      <c r="D557" t="s">
        <v>275</v>
      </c>
      <c r="E557" t="s">
        <v>1004</v>
      </c>
      <c r="F557" t="s">
        <v>49</v>
      </c>
    </row>
    <row r="558" spans="1:6" x14ac:dyDescent="0.3">
      <c r="A558" t="s">
        <v>1005</v>
      </c>
      <c r="B558" t="s">
        <v>7</v>
      </c>
      <c r="C558" t="s">
        <v>27</v>
      </c>
      <c r="D558" t="s">
        <v>630</v>
      </c>
      <c r="E558" t="s">
        <v>1006</v>
      </c>
      <c r="F558" t="s">
        <v>11</v>
      </c>
    </row>
    <row r="559" spans="1:6" x14ac:dyDescent="0.3">
      <c r="A559" t="s">
        <v>1007</v>
      </c>
      <c r="B559" t="s">
        <v>7</v>
      </c>
      <c r="C559" t="s">
        <v>16</v>
      </c>
      <c r="D559" t="s">
        <v>426</v>
      </c>
      <c r="E559" t="s">
        <v>1008</v>
      </c>
      <c r="F559" t="s">
        <v>11</v>
      </c>
    </row>
    <row r="560" spans="1:6" x14ac:dyDescent="0.3">
      <c r="A560" t="s">
        <v>1009</v>
      </c>
      <c r="B560" t="s">
        <v>19</v>
      </c>
      <c r="C560" t="s">
        <v>27</v>
      </c>
      <c r="D560" t="s">
        <v>966</v>
      </c>
      <c r="E560" t="s">
        <v>1010</v>
      </c>
      <c r="F560" t="s">
        <v>11</v>
      </c>
    </row>
    <row r="561" spans="1:6" x14ac:dyDescent="0.3">
      <c r="A561" t="s">
        <v>1011</v>
      </c>
      <c r="B561" t="s">
        <v>19</v>
      </c>
      <c r="C561" t="s">
        <v>8</v>
      </c>
      <c r="D561" t="s">
        <v>966</v>
      </c>
      <c r="E561" t="s">
        <v>1012</v>
      </c>
      <c r="F561" t="s">
        <v>40</v>
      </c>
    </row>
    <row r="562" spans="1:6" x14ac:dyDescent="0.3">
      <c r="A562" t="s">
        <v>1013</v>
      </c>
      <c r="B562" t="s">
        <v>7</v>
      </c>
      <c r="C562" t="s">
        <v>16</v>
      </c>
      <c r="D562" t="s">
        <v>702</v>
      </c>
      <c r="E562" t="s">
        <v>1014</v>
      </c>
      <c r="F562" t="s">
        <v>11</v>
      </c>
    </row>
    <row r="563" spans="1:6" x14ac:dyDescent="0.3">
      <c r="A563" t="s">
        <v>1015</v>
      </c>
      <c r="B563" t="s">
        <v>19</v>
      </c>
      <c r="C563" t="s">
        <v>8</v>
      </c>
      <c r="D563" t="s">
        <v>998</v>
      </c>
      <c r="E563" t="s">
        <v>1016</v>
      </c>
      <c r="F563" t="s">
        <v>21</v>
      </c>
    </row>
    <row r="564" spans="1:6" x14ac:dyDescent="0.3">
      <c r="A564" t="s">
        <v>1017</v>
      </c>
      <c r="B564" t="s">
        <v>19</v>
      </c>
      <c r="C564" t="s">
        <v>16</v>
      </c>
      <c r="D564" t="s">
        <v>966</v>
      </c>
      <c r="E564" t="s">
        <v>1018</v>
      </c>
      <c r="F564" t="s">
        <v>40</v>
      </c>
    </row>
    <row r="565" spans="1:6" x14ac:dyDescent="0.3">
      <c r="A565" t="s">
        <v>1019</v>
      </c>
      <c r="B565" t="s">
        <v>7</v>
      </c>
      <c r="C565" t="s">
        <v>16</v>
      </c>
      <c r="D565" t="s">
        <v>998</v>
      </c>
      <c r="E565" t="s">
        <v>1020</v>
      </c>
      <c r="F565" t="s">
        <v>11</v>
      </c>
    </row>
    <row r="566" spans="1:6" x14ac:dyDescent="0.3">
      <c r="A566" t="s">
        <v>1021</v>
      </c>
      <c r="B566" t="s">
        <v>19</v>
      </c>
      <c r="C566" t="s">
        <v>8</v>
      </c>
      <c r="D566" t="s">
        <v>998</v>
      </c>
      <c r="E566" t="s">
        <v>1022</v>
      </c>
      <c r="F566" t="s">
        <v>11</v>
      </c>
    </row>
    <row r="567" spans="1:6" x14ac:dyDescent="0.3">
      <c r="A567" t="s">
        <v>1023</v>
      </c>
      <c r="B567" t="s">
        <v>7</v>
      </c>
      <c r="C567" t="s">
        <v>16</v>
      </c>
      <c r="D567" t="s">
        <v>565</v>
      </c>
      <c r="E567" t="s">
        <v>1024</v>
      </c>
      <c r="F567" t="s">
        <v>14</v>
      </c>
    </row>
    <row r="568" spans="1:6" x14ac:dyDescent="0.3">
      <c r="A568" t="s">
        <v>1023</v>
      </c>
      <c r="B568" t="s">
        <v>7</v>
      </c>
      <c r="C568" t="s">
        <v>16</v>
      </c>
      <c r="D568" t="s">
        <v>565</v>
      </c>
      <c r="E568" t="s">
        <v>1025</v>
      </c>
      <c r="F568" t="s">
        <v>14</v>
      </c>
    </row>
    <row r="569" spans="1:6" x14ac:dyDescent="0.3">
      <c r="A569" t="s">
        <v>1023</v>
      </c>
      <c r="B569" t="s">
        <v>7</v>
      </c>
      <c r="C569" t="s">
        <v>16</v>
      </c>
      <c r="D569" t="s">
        <v>630</v>
      </c>
      <c r="E569" t="s">
        <v>1026</v>
      </c>
      <c r="F569" t="s">
        <v>14</v>
      </c>
    </row>
    <row r="570" spans="1:6" x14ac:dyDescent="0.3">
      <c r="A570" t="s">
        <v>1023</v>
      </c>
      <c r="B570" t="s">
        <v>7</v>
      </c>
      <c r="C570" t="s">
        <v>16</v>
      </c>
      <c r="D570" t="s">
        <v>820</v>
      </c>
      <c r="E570" t="s">
        <v>1027</v>
      </c>
      <c r="F570" t="s">
        <v>14</v>
      </c>
    </row>
    <row r="571" spans="1:6" x14ac:dyDescent="0.3">
      <c r="A571" t="s">
        <v>1028</v>
      </c>
      <c r="B571" t="s">
        <v>19</v>
      </c>
      <c r="C571" t="s">
        <v>16</v>
      </c>
      <c r="D571" t="s">
        <v>820</v>
      </c>
      <c r="E571" t="s">
        <v>1029</v>
      </c>
      <c r="F571" t="s">
        <v>11</v>
      </c>
    </row>
    <row r="572" spans="1:6" x14ac:dyDescent="0.3">
      <c r="A572" t="s">
        <v>1030</v>
      </c>
      <c r="B572" t="s">
        <v>7</v>
      </c>
      <c r="C572" t="s">
        <v>16</v>
      </c>
      <c r="D572" t="s">
        <v>702</v>
      </c>
      <c r="E572" t="s">
        <v>794</v>
      </c>
      <c r="F572" t="s">
        <v>40</v>
      </c>
    </row>
    <row r="573" spans="1:6" x14ac:dyDescent="0.3">
      <c r="A573" t="s">
        <v>1031</v>
      </c>
      <c r="B573" t="s">
        <v>7</v>
      </c>
      <c r="C573" t="s">
        <v>8</v>
      </c>
      <c r="D573" t="s">
        <v>966</v>
      </c>
      <c r="E573" t="s">
        <v>1032</v>
      </c>
      <c r="F573" t="s">
        <v>11</v>
      </c>
    </row>
    <row r="574" spans="1:6" x14ac:dyDescent="0.3">
      <c r="A574" t="s">
        <v>1033</v>
      </c>
      <c r="B574" t="s">
        <v>7</v>
      </c>
      <c r="C574" t="s">
        <v>16</v>
      </c>
      <c r="D574" t="s">
        <v>998</v>
      </c>
      <c r="E574" t="s">
        <v>1034</v>
      </c>
      <c r="F574" t="s">
        <v>21</v>
      </c>
    </row>
    <row r="575" spans="1:6" x14ac:dyDescent="0.3">
      <c r="A575" t="s">
        <v>1035</v>
      </c>
      <c r="B575" t="s">
        <v>7</v>
      </c>
      <c r="C575" t="s">
        <v>8</v>
      </c>
      <c r="D575" t="s">
        <v>966</v>
      </c>
      <c r="E575" t="s">
        <v>1036</v>
      </c>
      <c r="F575" t="s">
        <v>11</v>
      </c>
    </row>
    <row r="576" spans="1:6" x14ac:dyDescent="0.3">
      <c r="A576" t="s">
        <v>1037</v>
      </c>
      <c r="B576" t="s">
        <v>19</v>
      </c>
      <c r="C576" t="s">
        <v>8</v>
      </c>
      <c r="D576" t="s">
        <v>426</v>
      </c>
      <c r="E576" t="s">
        <v>1038</v>
      </c>
      <c r="F576" t="s">
        <v>14</v>
      </c>
    </row>
    <row r="577" spans="1:6" x14ac:dyDescent="0.3">
      <c r="A577" t="s">
        <v>1037</v>
      </c>
      <c r="B577" t="s">
        <v>19</v>
      </c>
      <c r="C577" t="s">
        <v>8</v>
      </c>
      <c r="D577" t="s">
        <v>426</v>
      </c>
      <c r="E577" t="s">
        <v>1039</v>
      </c>
      <c r="F577" t="s">
        <v>14</v>
      </c>
    </row>
    <row r="578" spans="1:6" x14ac:dyDescent="0.3">
      <c r="A578" t="s">
        <v>1037</v>
      </c>
      <c r="B578" t="s">
        <v>19</v>
      </c>
      <c r="C578" t="s">
        <v>8</v>
      </c>
      <c r="D578" t="s">
        <v>508</v>
      </c>
      <c r="E578" t="s">
        <v>1040</v>
      </c>
      <c r="F578" t="s">
        <v>14</v>
      </c>
    </row>
    <row r="579" spans="1:6" x14ac:dyDescent="0.3">
      <c r="A579" t="s">
        <v>1041</v>
      </c>
      <c r="B579" t="s">
        <v>7</v>
      </c>
      <c r="C579" t="s">
        <v>16</v>
      </c>
      <c r="D579" t="s">
        <v>966</v>
      </c>
      <c r="E579" t="s">
        <v>1042</v>
      </c>
      <c r="F579" t="s">
        <v>21</v>
      </c>
    </row>
    <row r="580" spans="1:6" x14ac:dyDescent="0.3">
      <c r="A580" t="s">
        <v>1043</v>
      </c>
      <c r="B580" t="s">
        <v>7</v>
      </c>
      <c r="C580" t="s">
        <v>27</v>
      </c>
      <c r="D580" t="s">
        <v>746</v>
      </c>
      <c r="E580" t="s">
        <v>1044</v>
      </c>
      <c r="F580" t="s">
        <v>14</v>
      </c>
    </row>
    <row r="581" spans="1:6" x14ac:dyDescent="0.3">
      <c r="A581" t="s">
        <v>1045</v>
      </c>
      <c r="B581" t="s">
        <v>7</v>
      </c>
      <c r="C581" t="s">
        <v>8</v>
      </c>
      <c r="D581" t="s">
        <v>630</v>
      </c>
      <c r="E581" t="s">
        <v>1046</v>
      </c>
      <c r="F581" t="s">
        <v>40</v>
      </c>
    </row>
    <row r="582" spans="1:6" x14ac:dyDescent="0.3">
      <c r="A582" t="s">
        <v>1047</v>
      </c>
      <c r="B582" t="s">
        <v>19</v>
      </c>
      <c r="C582" t="s">
        <v>16</v>
      </c>
      <c r="D582" t="s">
        <v>998</v>
      </c>
      <c r="E582" t="s">
        <v>932</v>
      </c>
      <c r="F582" t="s">
        <v>40</v>
      </c>
    </row>
    <row r="583" spans="1:6" x14ac:dyDescent="0.3">
      <c r="A583" t="s">
        <v>1048</v>
      </c>
      <c r="B583" t="s">
        <v>19</v>
      </c>
      <c r="C583" t="s">
        <v>8</v>
      </c>
      <c r="D583" t="s">
        <v>966</v>
      </c>
      <c r="E583" t="s">
        <v>485</v>
      </c>
      <c r="F583" t="s">
        <v>49</v>
      </c>
    </row>
    <row r="584" spans="1:6" x14ac:dyDescent="0.3">
      <c r="A584" t="s">
        <v>1049</v>
      </c>
      <c r="B584" t="s">
        <v>19</v>
      </c>
      <c r="C584" t="s">
        <v>8</v>
      </c>
      <c r="D584" t="s">
        <v>966</v>
      </c>
      <c r="E584" t="s">
        <v>1050</v>
      </c>
      <c r="F584" t="s">
        <v>49</v>
      </c>
    </row>
    <row r="585" spans="1:6" x14ac:dyDescent="0.3">
      <c r="A585" t="s">
        <v>1051</v>
      </c>
      <c r="B585" t="s">
        <v>7</v>
      </c>
      <c r="C585" t="s">
        <v>16</v>
      </c>
      <c r="D585" t="s">
        <v>9</v>
      </c>
      <c r="E585" t="s">
        <v>1052</v>
      </c>
      <c r="F585" t="s">
        <v>11</v>
      </c>
    </row>
    <row r="586" spans="1:6" x14ac:dyDescent="0.3">
      <c r="A586" t="s">
        <v>1053</v>
      </c>
      <c r="B586" t="s">
        <v>7</v>
      </c>
      <c r="C586" t="s">
        <v>8</v>
      </c>
      <c r="D586" t="s">
        <v>966</v>
      </c>
      <c r="E586" t="s">
        <v>1054</v>
      </c>
      <c r="F586" t="s">
        <v>49</v>
      </c>
    </row>
    <row r="587" spans="1:6" x14ac:dyDescent="0.3">
      <c r="A587" t="s">
        <v>1055</v>
      </c>
      <c r="B587" t="s">
        <v>7</v>
      </c>
      <c r="C587" t="s">
        <v>16</v>
      </c>
      <c r="D587" t="s">
        <v>508</v>
      </c>
      <c r="E587" t="s">
        <v>1056</v>
      </c>
      <c r="F587" t="s">
        <v>40</v>
      </c>
    </row>
    <row r="588" spans="1:6" x14ac:dyDescent="0.3">
      <c r="A588" t="s">
        <v>1057</v>
      </c>
      <c r="B588" t="s">
        <v>7</v>
      </c>
      <c r="C588" t="s">
        <v>27</v>
      </c>
      <c r="D588" t="s">
        <v>966</v>
      </c>
      <c r="E588" t="s">
        <v>1058</v>
      </c>
      <c r="F588" t="s">
        <v>21</v>
      </c>
    </row>
    <row r="589" spans="1:6" x14ac:dyDescent="0.3">
      <c r="A589" t="s">
        <v>1059</v>
      </c>
      <c r="B589" t="s">
        <v>7</v>
      </c>
      <c r="C589" t="s">
        <v>16</v>
      </c>
      <c r="D589" t="s">
        <v>998</v>
      </c>
      <c r="E589" t="s">
        <v>1060</v>
      </c>
      <c r="F589" t="s">
        <v>11</v>
      </c>
    </row>
    <row r="590" spans="1:6" x14ac:dyDescent="0.3">
      <c r="A590" t="s">
        <v>1061</v>
      </c>
      <c r="B590" t="s">
        <v>19</v>
      </c>
      <c r="C590" t="s">
        <v>16</v>
      </c>
      <c r="D590" t="s">
        <v>966</v>
      </c>
      <c r="E590" t="s">
        <v>1062</v>
      </c>
      <c r="F590" t="s">
        <v>14</v>
      </c>
    </row>
    <row r="591" spans="1:6" x14ac:dyDescent="0.3">
      <c r="A591" t="s">
        <v>1063</v>
      </c>
      <c r="B591" t="s">
        <v>7</v>
      </c>
      <c r="C591" t="s">
        <v>16</v>
      </c>
      <c r="D591" t="s">
        <v>166</v>
      </c>
      <c r="E591" t="s">
        <v>1064</v>
      </c>
      <c r="F591" t="s">
        <v>11</v>
      </c>
    </row>
    <row r="592" spans="1:6" x14ac:dyDescent="0.3">
      <c r="A592" t="s">
        <v>1065</v>
      </c>
      <c r="B592" t="s">
        <v>19</v>
      </c>
      <c r="C592" t="s">
        <v>16</v>
      </c>
      <c r="D592" t="s">
        <v>998</v>
      </c>
      <c r="E592" t="s">
        <v>1066</v>
      </c>
      <c r="F592" t="s">
        <v>11</v>
      </c>
    </row>
    <row r="593" spans="1:6" x14ac:dyDescent="0.3">
      <c r="A593" t="s">
        <v>1067</v>
      </c>
      <c r="B593" t="s">
        <v>7</v>
      </c>
      <c r="C593" t="s">
        <v>16</v>
      </c>
      <c r="D593" t="s">
        <v>917</v>
      </c>
      <c r="E593" t="s">
        <v>794</v>
      </c>
      <c r="F593" t="s">
        <v>40</v>
      </c>
    </row>
    <row r="594" spans="1:6" x14ac:dyDescent="0.3">
      <c r="A594" t="s">
        <v>1068</v>
      </c>
      <c r="B594" t="s">
        <v>7</v>
      </c>
      <c r="C594" t="s">
        <v>16</v>
      </c>
      <c r="D594" t="s">
        <v>382</v>
      </c>
      <c r="E594" t="s">
        <v>1069</v>
      </c>
      <c r="F594" t="s">
        <v>11</v>
      </c>
    </row>
    <row r="595" spans="1:6" x14ac:dyDescent="0.3">
      <c r="A595" t="s">
        <v>1070</v>
      </c>
      <c r="B595" t="s">
        <v>7</v>
      </c>
      <c r="C595" t="s">
        <v>417</v>
      </c>
      <c r="D595" t="s">
        <v>746</v>
      </c>
      <c r="E595" t="s">
        <v>1071</v>
      </c>
      <c r="F595" t="s">
        <v>21</v>
      </c>
    </row>
    <row r="596" spans="1:6" x14ac:dyDescent="0.3">
      <c r="A596" t="s">
        <v>1072</v>
      </c>
      <c r="B596" t="s">
        <v>19</v>
      </c>
      <c r="C596" t="s">
        <v>8</v>
      </c>
      <c r="D596" t="s">
        <v>998</v>
      </c>
      <c r="E596" t="s">
        <v>1073</v>
      </c>
      <c r="F596" t="s">
        <v>14</v>
      </c>
    </row>
    <row r="597" spans="1:6" x14ac:dyDescent="0.3">
      <c r="A597" t="s">
        <v>1074</v>
      </c>
      <c r="B597" t="s">
        <v>7</v>
      </c>
      <c r="C597" t="s">
        <v>27</v>
      </c>
      <c r="D597" t="s">
        <v>275</v>
      </c>
      <c r="E597" t="s">
        <v>1075</v>
      </c>
      <c r="F597" t="s">
        <v>40</v>
      </c>
    </row>
    <row r="598" spans="1:6" x14ac:dyDescent="0.3">
      <c r="A598" t="s">
        <v>1076</v>
      </c>
      <c r="B598" t="s">
        <v>19</v>
      </c>
      <c r="C598" t="s">
        <v>16</v>
      </c>
      <c r="D598" t="s">
        <v>702</v>
      </c>
      <c r="E598" t="s">
        <v>1077</v>
      </c>
      <c r="F598" t="s">
        <v>14</v>
      </c>
    </row>
    <row r="599" spans="1:6" x14ac:dyDescent="0.3">
      <c r="A599" t="s">
        <v>1078</v>
      </c>
      <c r="B599" t="s">
        <v>19</v>
      </c>
      <c r="C599" t="s">
        <v>16</v>
      </c>
      <c r="D599" t="s">
        <v>820</v>
      </c>
      <c r="E599" t="s">
        <v>1079</v>
      </c>
      <c r="F599" t="s">
        <v>14</v>
      </c>
    </row>
    <row r="600" spans="1:6" x14ac:dyDescent="0.3">
      <c r="A600" t="s">
        <v>1080</v>
      </c>
      <c r="B600" t="s">
        <v>19</v>
      </c>
      <c r="C600" t="s">
        <v>8</v>
      </c>
      <c r="D600" t="s">
        <v>998</v>
      </c>
      <c r="E600" t="s">
        <v>1081</v>
      </c>
      <c r="F600" t="s">
        <v>11</v>
      </c>
    </row>
    <row r="601" spans="1:6" x14ac:dyDescent="0.3">
      <c r="A601" t="s">
        <v>1082</v>
      </c>
      <c r="B601" t="s">
        <v>7</v>
      </c>
      <c r="C601" t="s">
        <v>27</v>
      </c>
      <c r="D601" t="s">
        <v>820</v>
      </c>
      <c r="E601" t="s">
        <v>1083</v>
      </c>
      <c r="F601" t="s">
        <v>21</v>
      </c>
    </row>
    <row r="602" spans="1:6" x14ac:dyDescent="0.3">
      <c r="A602" t="s">
        <v>1082</v>
      </c>
      <c r="B602" t="s">
        <v>7</v>
      </c>
      <c r="C602" t="s">
        <v>27</v>
      </c>
      <c r="D602" t="s">
        <v>917</v>
      </c>
      <c r="E602" t="s">
        <v>1084</v>
      </c>
      <c r="F602" t="s">
        <v>21</v>
      </c>
    </row>
    <row r="603" spans="1:6" x14ac:dyDescent="0.3">
      <c r="A603" t="s">
        <v>1085</v>
      </c>
      <c r="B603" t="s">
        <v>7</v>
      </c>
      <c r="C603" t="s">
        <v>8</v>
      </c>
      <c r="D603" t="s">
        <v>998</v>
      </c>
      <c r="E603" t="s">
        <v>1086</v>
      </c>
      <c r="F603" t="s">
        <v>21</v>
      </c>
    </row>
    <row r="604" spans="1:6" x14ac:dyDescent="0.3">
      <c r="A604" t="s">
        <v>1085</v>
      </c>
      <c r="B604" t="s">
        <v>7</v>
      </c>
      <c r="C604" t="s">
        <v>8</v>
      </c>
      <c r="D604" t="s">
        <v>1087</v>
      </c>
      <c r="E604" t="s">
        <v>1088</v>
      </c>
      <c r="F604" t="s">
        <v>21</v>
      </c>
    </row>
    <row r="605" spans="1:6" x14ac:dyDescent="0.3">
      <c r="A605" t="s">
        <v>1089</v>
      </c>
      <c r="B605" t="s">
        <v>19</v>
      </c>
      <c r="C605" t="s">
        <v>16</v>
      </c>
      <c r="D605" t="s">
        <v>1087</v>
      </c>
      <c r="E605" t="s">
        <v>1090</v>
      </c>
      <c r="F605" t="s">
        <v>21</v>
      </c>
    </row>
    <row r="606" spans="1:6" x14ac:dyDescent="0.3">
      <c r="A606" t="s">
        <v>1091</v>
      </c>
      <c r="B606" t="s">
        <v>19</v>
      </c>
      <c r="C606" t="s">
        <v>16</v>
      </c>
      <c r="D606" t="s">
        <v>1087</v>
      </c>
      <c r="E606" t="s">
        <v>1092</v>
      </c>
      <c r="F606" t="s">
        <v>14</v>
      </c>
    </row>
    <row r="607" spans="1:6" x14ac:dyDescent="0.3">
      <c r="A607" t="s">
        <v>1093</v>
      </c>
      <c r="B607" t="s">
        <v>7</v>
      </c>
      <c r="C607" t="s">
        <v>27</v>
      </c>
      <c r="D607" t="s">
        <v>998</v>
      </c>
      <c r="E607" t="s">
        <v>1094</v>
      </c>
      <c r="F607" t="s">
        <v>49</v>
      </c>
    </row>
    <row r="608" spans="1:6" x14ac:dyDescent="0.3">
      <c r="A608" t="s">
        <v>1095</v>
      </c>
      <c r="B608" t="s">
        <v>19</v>
      </c>
      <c r="C608" t="s">
        <v>27</v>
      </c>
      <c r="D608" t="s">
        <v>966</v>
      </c>
      <c r="E608" t="s">
        <v>1096</v>
      </c>
      <c r="F608" t="s">
        <v>11</v>
      </c>
    </row>
    <row r="609" spans="1:6" x14ac:dyDescent="0.3">
      <c r="A609" t="s">
        <v>1097</v>
      </c>
      <c r="B609" t="s">
        <v>7</v>
      </c>
      <c r="C609" t="s">
        <v>16</v>
      </c>
      <c r="D609" t="s">
        <v>702</v>
      </c>
      <c r="E609" t="s">
        <v>1098</v>
      </c>
      <c r="F609" t="s">
        <v>49</v>
      </c>
    </row>
    <row r="610" spans="1:6" x14ac:dyDescent="0.3">
      <c r="A610" t="s">
        <v>1099</v>
      </c>
      <c r="B610" t="s">
        <v>19</v>
      </c>
      <c r="C610" t="s">
        <v>16</v>
      </c>
      <c r="D610" t="s">
        <v>508</v>
      </c>
      <c r="E610" t="s">
        <v>1100</v>
      </c>
      <c r="F610" t="s">
        <v>14</v>
      </c>
    </row>
    <row r="611" spans="1:6" x14ac:dyDescent="0.3">
      <c r="A611" t="s">
        <v>1101</v>
      </c>
      <c r="B611" t="s">
        <v>7</v>
      </c>
      <c r="C611" t="s">
        <v>16</v>
      </c>
      <c r="D611" t="s">
        <v>50</v>
      </c>
      <c r="E611" t="s">
        <v>1102</v>
      </c>
      <c r="F611" t="s">
        <v>11</v>
      </c>
    </row>
    <row r="612" spans="1:6" x14ac:dyDescent="0.3">
      <c r="A612" t="s">
        <v>1103</v>
      </c>
      <c r="B612" t="s">
        <v>7</v>
      </c>
      <c r="C612" t="s">
        <v>8</v>
      </c>
      <c r="D612" t="s">
        <v>166</v>
      </c>
      <c r="E612" t="s">
        <v>1104</v>
      </c>
      <c r="F612" t="s">
        <v>40</v>
      </c>
    </row>
    <row r="613" spans="1:6" x14ac:dyDescent="0.3">
      <c r="A613" t="s">
        <v>1105</v>
      </c>
      <c r="B613" t="s">
        <v>19</v>
      </c>
      <c r="C613" t="s">
        <v>8</v>
      </c>
      <c r="D613" t="s">
        <v>917</v>
      </c>
      <c r="E613" t="s">
        <v>307</v>
      </c>
      <c r="F613" t="s">
        <v>40</v>
      </c>
    </row>
    <row r="614" spans="1:6" x14ac:dyDescent="0.3">
      <c r="A614" t="s">
        <v>1106</v>
      </c>
      <c r="B614" t="s">
        <v>7</v>
      </c>
      <c r="C614" t="s">
        <v>8</v>
      </c>
      <c r="D614" t="s">
        <v>226</v>
      </c>
      <c r="E614" t="s">
        <v>1107</v>
      </c>
      <c r="F614" t="s">
        <v>11</v>
      </c>
    </row>
    <row r="615" spans="1:6" x14ac:dyDescent="0.3">
      <c r="A615" t="s">
        <v>1108</v>
      </c>
      <c r="B615" t="s">
        <v>7</v>
      </c>
      <c r="C615" t="s">
        <v>8</v>
      </c>
      <c r="D615" t="s">
        <v>998</v>
      </c>
      <c r="E615" t="s">
        <v>1109</v>
      </c>
      <c r="F615" t="s">
        <v>11</v>
      </c>
    </row>
    <row r="616" spans="1:6" x14ac:dyDescent="0.3">
      <c r="A616" t="s">
        <v>1110</v>
      </c>
      <c r="B616" t="s">
        <v>7</v>
      </c>
      <c r="C616" t="s">
        <v>16</v>
      </c>
      <c r="D616" t="s">
        <v>93</v>
      </c>
      <c r="E616" t="s">
        <v>1111</v>
      </c>
      <c r="F616" t="s">
        <v>11</v>
      </c>
    </row>
    <row r="617" spans="1:6" x14ac:dyDescent="0.3">
      <c r="A617" t="s">
        <v>1112</v>
      </c>
      <c r="B617" t="s">
        <v>19</v>
      </c>
      <c r="C617" t="s">
        <v>417</v>
      </c>
      <c r="D617" t="s">
        <v>917</v>
      </c>
      <c r="E617" t="s">
        <v>1113</v>
      </c>
      <c r="F617" t="s">
        <v>11</v>
      </c>
    </row>
    <row r="618" spans="1:6" x14ac:dyDescent="0.3">
      <c r="A618" t="s">
        <v>1114</v>
      </c>
      <c r="B618" t="s">
        <v>7</v>
      </c>
      <c r="C618" t="s">
        <v>8</v>
      </c>
      <c r="D618" t="s">
        <v>93</v>
      </c>
      <c r="E618" t="s">
        <v>1115</v>
      </c>
      <c r="F618" t="s">
        <v>21</v>
      </c>
    </row>
    <row r="619" spans="1:6" x14ac:dyDescent="0.3">
      <c r="A619" t="s">
        <v>1114</v>
      </c>
      <c r="B619" t="s">
        <v>7</v>
      </c>
      <c r="C619" t="s">
        <v>8</v>
      </c>
      <c r="D619" t="s">
        <v>382</v>
      </c>
      <c r="E619" t="s">
        <v>1116</v>
      </c>
      <c r="F619" t="s">
        <v>21</v>
      </c>
    </row>
    <row r="620" spans="1:6" x14ac:dyDescent="0.3">
      <c r="A620" t="s">
        <v>1117</v>
      </c>
      <c r="B620" t="s">
        <v>19</v>
      </c>
      <c r="C620" t="s">
        <v>16</v>
      </c>
      <c r="D620" t="s">
        <v>1087</v>
      </c>
      <c r="E620" t="s">
        <v>1118</v>
      </c>
      <c r="F620" t="s">
        <v>21</v>
      </c>
    </row>
    <row r="621" spans="1:6" x14ac:dyDescent="0.3">
      <c r="A621" t="s">
        <v>1119</v>
      </c>
      <c r="B621" t="s">
        <v>7</v>
      </c>
      <c r="C621" t="s">
        <v>27</v>
      </c>
      <c r="D621" t="s">
        <v>50</v>
      </c>
      <c r="E621" t="s">
        <v>1120</v>
      </c>
      <c r="F621" t="s">
        <v>49</v>
      </c>
    </row>
    <row r="622" spans="1:6" x14ac:dyDescent="0.3">
      <c r="A622" t="s">
        <v>1119</v>
      </c>
      <c r="B622" t="s">
        <v>7</v>
      </c>
      <c r="C622" t="s">
        <v>27</v>
      </c>
      <c r="D622" t="s">
        <v>93</v>
      </c>
      <c r="E622" t="s">
        <v>1121</v>
      </c>
      <c r="F622" t="s">
        <v>49</v>
      </c>
    </row>
    <row r="623" spans="1:6" x14ac:dyDescent="0.3">
      <c r="A623" t="s">
        <v>1122</v>
      </c>
      <c r="B623" t="s">
        <v>7</v>
      </c>
      <c r="C623" t="s">
        <v>16</v>
      </c>
      <c r="D623" t="s">
        <v>917</v>
      </c>
      <c r="E623" t="s">
        <v>1123</v>
      </c>
      <c r="F623" t="s">
        <v>14</v>
      </c>
    </row>
    <row r="624" spans="1:6" x14ac:dyDescent="0.3">
      <c r="A624" t="s">
        <v>1124</v>
      </c>
      <c r="B624" t="s">
        <v>19</v>
      </c>
      <c r="C624" t="s">
        <v>16</v>
      </c>
      <c r="D624" t="s">
        <v>998</v>
      </c>
      <c r="E624" t="s">
        <v>1125</v>
      </c>
      <c r="F624" t="s">
        <v>11</v>
      </c>
    </row>
    <row r="625" spans="1:6" x14ac:dyDescent="0.3">
      <c r="A625" t="s">
        <v>1126</v>
      </c>
      <c r="B625" t="s">
        <v>7</v>
      </c>
      <c r="C625" t="s">
        <v>27</v>
      </c>
      <c r="D625" t="s">
        <v>29</v>
      </c>
      <c r="E625" t="s">
        <v>1127</v>
      </c>
      <c r="F625" t="s">
        <v>40</v>
      </c>
    </row>
    <row r="626" spans="1:6" x14ac:dyDescent="0.3">
      <c r="A626" t="s">
        <v>1128</v>
      </c>
      <c r="B626" t="s">
        <v>19</v>
      </c>
      <c r="C626" t="s">
        <v>16</v>
      </c>
      <c r="D626" t="s">
        <v>917</v>
      </c>
      <c r="E626" t="s">
        <v>1129</v>
      </c>
      <c r="F626" t="s">
        <v>49</v>
      </c>
    </row>
    <row r="627" spans="1:6" x14ac:dyDescent="0.3">
      <c r="A627" t="s">
        <v>1130</v>
      </c>
      <c r="B627" t="s">
        <v>7</v>
      </c>
      <c r="C627" t="s">
        <v>8</v>
      </c>
      <c r="D627" t="s">
        <v>1087</v>
      </c>
      <c r="E627" t="s">
        <v>1131</v>
      </c>
      <c r="F627" t="s">
        <v>21</v>
      </c>
    </row>
    <row r="628" spans="1:6" x14ac:dyDescent="0.3">
      <c r="A628" t="s">
        <v>1132</v>
      </c>
      <c r="B628" t="s">
        <v>19</v>
      </c>
      <c r="C628" t="s">
        <v>8</v>
      </c>
      <c r="D628" t="s">
        <v>1087</v>
      </c>
      <c r="E628" t="s">
        <v>1133</v>
      </c>
      <c r="F628" t="s">
        <v>21</v>
      </c>
    </row>
    <row r="629" spans="1:6" x14ac:dyDescent="0.3">
      <c r="A629" t="s">
        <v>1132</v>
      </c>
      <c r="B629" t="s">
        <v>19</v>
      </c>
      <c r="C629" t="s">
        <v>8</v>
      </c>
      <c r="D629" t="s">
        <v>1087</v>
      </c>
      <c r="E629" t="s">
        <v>1134</v>
      </c>
      <c r="F629" t="s">
        <v>21</v>
      </c>
    </row>
    <row r="630" spans="1:6" x14ac:dyDescent="0.3">
      <c r="A630" t="s">
        <v>1135</v>
      </c>
      <c r="B630" t="s">
        <v>7</v>
      </c>
      <c r="C630" t="s">
        <v>16</v>
      </c>
      <c r="D630" t="s">
        <v>508</v>
      </c>
      <c r="E630" t="s">
        <v>1136</v>
      </c>
      <c r="F630" t="s">
        <v>21</v>
      </c>
    </row>
    <row r="631" spans="1:6" x14ac:dyDescent="0.3">
      <c r="A631" t="s">
        <v>1137</v>
      </c>
      <c r="B631" t="s">
        <v>19</v>
      </c>
      <c r="C631" t="s">
        <v>16</v>
      </c>
      <c r="D631" t="s">
        <v>998</v>
      </c>
      <c r="E631" t="s">
        <v>1138</v>
      </c>
      <c r="F631" t="s">
        <v>14</v>
      </c>
    </row>
    <row r="632" spans="1:6" x14ac:dyDescent="0.3">
      <c r="A632" t="s">
        <v>1139</v>
      </c>
      <c r="B632" t="s">
        <v>19</v>
      </c>
      <c r="C632" t="s">
        <v>8</v>
      </c>
      <c r="D632" t="s">
        <v>998</v>
      </c>
      <c r="E632" t="s">
        <v>1140</v>
      </c>
      <c r="F632" t="s">
        <v>11</v>
      </c>
    </row>
    <row r="633" spans="1:6" x14ac:dyDescent="0.3">
      <c r="A633" t="s">
        <v>1139</v>
      </c>
      <c r="B633" t="s">
        <v>19</v>
      </c>
      <c r="C633" t="s">
        <v>8</v>
      </c>
      <c r="D633" t="s">
        <v>1087</v>
      </c>
      <c r="E633" t="s">
        <v>1141</v>
      </c>
      <c r="F633" t="s">
        <v>11</v>
      </c>
    </row>
    <row r="634" spans="1:6" x14ac:dyDescent="0.3">
      <c r="A634" t="s">
        <v>1142</v>
      </c>
      <c r="B634" t="s">
        <v>19</v>
      </c>
      <c r="C634" t="s">
        <v>16</v>
      </c>
      <c r="D634" t="s">
        <v>820</v>
      </c>
      <c r="E634" t="s">
        <v>1143</v>
      </c>
      <c r="F634" t="s">
        <v>14</v>
      </c>
    </row>
    <row r="635" spans="1:6" x14ac:dyDescent="0.3">
      <c r="A635" t="s">
        <v>1144</v>
      </c>
      <c r="B635" t="s">
        <v>19</v>
      </c>
      <c r="C635" t="s">
        <v>8</v>
      </c>
      <c r="D635" t="s">
        <v>820</v>
      </c>
      <c r="E635" t="s">
        <v>1145</v>
      </c>
      <c r="F635" t="s">
        <v>49</v>
      </c>
    </row>
    <row r="636" spans="1:6" x14ac:dyDescent="0.3">
      <c r="A636" t="s">
        <v>1144</v>
      </c>
      <c r="B636" t="s">
        <v>19</v>
      </c>
      <c r="C636" t="s">
        <v>8</v>
      </c>
      <c r="D636" t="s">
        <v>917</v>
      </c>
      <c r="E636" t="s">
        <v>1146</v>
      </c>
      <c r="F636" t="s">
        <v>49</v>
      </c>
    </row>
    <row r="637" spans="1:6" x14ac:dyDescent="0.3">
      <c r="A637" t="s">
        <v>1144</v>
      </c>
      <c r="B637" t="s">
        <v>19</v>
      </c>
      <c r="C637" t="s">
        <v>8</v>
      </c>
      <c r="D637" t="s">
        <v>1087</v>
      </c>
      <c r="E637" t="s">
        <v>1147</v>
      </c>
      <c r="F637" t="s">
        <v>49</v>
      </c>
    </row>
    <row r="638" spans="1:6" x14ac:dyDescent="0.3">
      <c r="A638" t="s">
        <v>1148</v>
      </c>
      <c r="B638" t="s">
        <v>19</v>
      </c>
      <c r="C638" t="s">
        <v>8</v>
      </c>
      <c r="D638" t="s">
        <v>382</v>
      </c>
      <c r="E638" t="s">
        <v>1149</v>
      </c>
      <c r="F638" t="s">
        <v>21</v>
      </c>
    </row>
    <row r="639" spans="1:6" x14ac:dyDescent="0.3">
      <c r="A639" t="s">
        <v>1150</v>
      </c>
      <c r="B639" t="s">
        <v>7</v>
      </c>
      <c r="C639" t="s">
        <v>16</v>
      </c>
      <c r="D639" t="s">
        <v>382</v>
      </c>
      <c r="E639" t="s">
        <v>1151</v>
      </c>
      <c r="F639" t="s">
        <v>49</v>
      </c>
    </row>
    <row r="640" spans="1:6" x14ac:dyDescent="0.3">
      <c r="A640" t="s">
        <v>1152</v>
      </c>
      <c r="B640" t="s">
        <v>7</v>
      </c>
      <c r="C640" t="s">
        <v>16</v>
      </c>
      <c r="D640" t="s">
        <v>746</v>
      </c>
      <c r="E640" t="s">
        <v>1153</v>
      </c>
      <c r="F640" t="s">
        <v>11</v>
      </c>
    </row>
    <row r="641" spans="1:6" x14ac:dyDescent="0.3">
      <c r="A641" t="s">
        <v>1152</v>
      </c>
      <c r="B641" t="s">
        <v>7</v>
      </c>
      <c r="C641" t="s">
        <v>16</v>
      </c>
      <c r="D641" t="s">
        <v>917</v>
      </c>
      <c r="E641" t="s">
        <v>1154</v>
      </c>
      <c r="F641" t="s">
        <v>11</v>
      </c>
    </row>
    <row r="642" spans="1:6" x14ac:dyDescent="0.3">
      <c r="A642" t="s">
        <v>1155</v>
      </c>
      <c r="B642" t="s">
        <v>7</v>
      </c>
      <c r="C642" t="s">
        <v>16</v>
      </c>
      <c r="D642" t="s">
        <v>966</v>
      </c>
      <c r="E642" t="s">
        <v>1156</v>
      </c>
      <c r="F642" t="s">
        <v>21</v>
      </c>
    </row>
    <row r="643" spans="1:6" x14ac:dyDescent="0.3">
      <c r="A643" t="s">
        <v>1157</v>
      </c>
      <c r="B643" t="s">
        <v>19</v>
      </c>
      <c r="C643" t="s">
        <v>8</v>
      </c>
      <c r="D643" t="s">
        <v>1087</v>
      </c>
      <c r="E643" t="s">
        <v>1158</v>
      </c>
      <c r="F643" t="s">
        <v>11</v>
      </c>
    </row>
    <row r="644" spans="1:6" x14ac:dyDescent="0.3">
      <c r="A644" t="s">
        <v>1159</v>
      </c>
      <c r="B644" t="s">
        <v>7</v>
      </c>
      <c r="C644" t="s">
        <v>16</v>
      </c>
      <c r="D644" t="s">
        <v>998</v>
      </c>
      <c r="E644" t="s">
        <v>1160</v>
      </c>
      <c r="F644" t="s">
        <v>11</v>
      </c>
    </row>
    <row r="645" spans="1:6" x14ac:dyDescent="0.3">
      <c r="A645" t="s">
        <v>1161</v>
      </c>
      <c r="B645" t="s">
        <v>7</v>
      </c>
      <c r="C645" t="s">
        <v>16</v>
      </c>
      <c r="D645" t="s">
        <v>565</v>
      </c>
      <c r="E645" t="s">
        <v>1162</v>
      </c>
      <c r="F645" t="s">
        <v>14</v>
      </c>
    </row>
    <row r="646" spans="1:6" x14ac:dyDescent="0.3">
      <c r="A646" t="s">
        <v>1161</v>
      </c>
      <c r="B646" t="s">
        <v>7</v>
      </c>
      <c r="C646" t="s">
        <v>16</v>
      </c>
      <c r="D646" t="s">
        <v>565</v>
      </c>
      <c r="E646" t="s">
        <v>1163</v>
      </c>
      <c r="F646" t="s">
        <v>14</v>
      </c>
    </row>
    <row r="647" spans="1:6" x14ac:dyDescent="0.3">
      <c r="A647" t="s">
        <v>1164</v>
      </c>
      <c r="B647" t="s">
        <v>7</v>
      </c>
      <c r="C647" t="s">
        <v>8</v>
      </c>
      <c r="D647" t="s">
        <v>1087</v>
      </c>
      <c r="E647" t="s">
        <v>1165</v>
      </c>
      <c r="F647" t="s">
        <v>14</v>
      </c>
    </row>
    <row r="648" spans="1:6" x14ac:dyDescent="0.3">
      <c r="A648" t="s">
        <v>1166</v>
      </c>
      <c r="B648" t="s">
        <v>7</v>
      </c>
      <c r="C648" t="s">
        <v>27</v>
      </c>
      <c r="D648" t="s">
        <v>917</v>
      </c>
      <c r="E648" t="s">
        <v>1167</v>
      </c>
      <c r="F648" t="s">
        <v>49</v>
      </c>
    </row>
    <row r="649" spans="1:6" x14ac:dyDescent="0.3">
      <c r="A649" t="s">
        <v>1166</v>
      </c>
      <c r="B649" t="s">
        <v>7</v>
      </c>
      <c r="C649" t="s">
        <v>27</v>
      </c>
      <c r="D649" t="s">
        <v>998</v>
      </c>
      <c r="E649" t="s">
        <v>1168</v>
      </c>
      <c r="F649" t="s">
        <v>49</v>
      </c>
    </row>
    <row r="650" spans="1:6" x14ac:dyDescent="0.3">
      <c r="A650" t="s">
        <v>1169</v>
      </c>
      <c r="B650" t="s">
        <v>7</v>
      </c>
      <c r="C650" t="s">
        <v>16</v>
      </c>
      <c r="D650" t="s">
        <v>746</v>
      </c>
      <c r="E650" t="s">
        <v>1170</v>
      </c>
      <c r="F650" t="s">
        <v>14</v>
      </c>
    </row>
    <row r="651" spans="1:6" x14ac:dyDescent="0.3">
      <c r="A651" t="s">
        <v>1169</v>
      </c>
      <c r="B651" t="s">
        <v>7</v>
      </c>
      <c r="C651" t="s">
        <v>16</v>
      </c>
      <c r="D651" t="s">
        <v>917</v>
      </c>
      <c r="E651" t="s">
        <v>1171</v>
      </c>
      <c r="F651" t="s">
        <v>14</v>
      </c>
    </row>
    <row r="652" spans="1:6" x14ac:dyDescent="0.3">
      <c r="A652" t="s">
        <v>1172</v>
      </c>
      <c r="B652" t="s">
        <v>19</v>
      </c>
      <c r="C652" t="s">
        <v>8</v>
      </c>
      <c r="D652" t="s">
        <v>1087</v>
      </c>
      <c r="E652" t="s">
        <v>1173</v>
      </c>
      <c r="F652" t="s">
        <v>14</v>
      </c>
    </row>
    <row r="653" spans="1:6" x14ac:dyDescent="0.3">
      <c r="A653" t="s">
        <v>1174</v>
      </c>
      <c r="B653" t="s">
        <v>19</v>
      </c>
      <c r="C653" t="s">
        <v>16</v>
      </c>
      <c r="D653" t="s">
        <v>1175</v>
      </c>
      <c r="E653" t="s">
        <v>1176</v>
      </c>
      <c r="F653" t="s">
        <v>21</v>
      </c>
    </row>
    <row r="654" spans="1:6" x14ac:dyDescent="0.3">
      <c r="A654" t="s">
        <v>1177</v>
      </c>
      <c r="B654" t="s">
        <v>7</v>
      </c>
      <c r="C654" t="s">
        <v>27</v>
      </c>
      <c r="D654" t="s">
        <v>630</v>
      </c>
      <c r="E654" t="s">
        <v>1178</v>
      </c>
      <c r="F654" t="s">
        <v>49</v>
      </c>
    </row>
    <row r="655" spans="1:6" x14ac:dyDescent="0.3">
      <c r="A655" t="s">
        <v>1179</v>
      </c>
      <c r="B655" t="s">
        <v>7</v>
      </c>
      <c r="C655" t="s">
        <v>27</v>
      </c>
      <c r="D655" t="s">
        <v>327</v>
      </c>
      <c r="E655" t="s">
        <v>1180</v>
      </c>
      <c r="F655" t="s">
        <v>49</v>
      </c>
    </row>
    <row r="656" spans="1:6" x14ac:dyDescent="0.3">
      <c r="A656" t="s">
        <v>1179</v>
      </c>
      <c r="B656" t="s">
        <v>7</v>
      </c>
      <c r="C656" t="s">
        <v>27</v>
      </c>
      <c r="D656" t="s">
        <v>508</v>
      </c>
      <c r="E656" t="s">
        <v>1181</v>
      </c>
      <c r="F656" t="s">
        <v>49</v>
      </c>
    </row>
    <row r="657" spans="1:6" x14ac:dyDescent="0.3">
      <c r="A657" t="s">
        <v>1182</v>
      </c>
      <c r="B657" t="s">
        <v>7</v>
      </c>
      <c r="C657" t="s">
        <v>16</v>
      </c>
      <c r="D657" t="s">
        <v>966</v>
      </c>
      <c r="E657" t="s">
        <v>1183</v>
      </c>
      <c r="F657" t="s">
        <v>14</v>
      </c>
    </row>
    <row r="658" spans="1:6" x14ac:dyDescent="0.3">
      <c r="A658" t="s">
        <v>1184</v>
      </c>
      <c r="B658" t="s">
        <v>7</v>
      </c>
      <c r="C658" t="s">
        <v>8</v>
      </c>
      <c r="D658" t="s">
        <v>966</v>
      </c>
      <c r="E658" t="s">
        <v>1185</v>
      </c>
      <c r="F658" t="s">
        <v>14</v>
      </c>
    </row>
    <row r="659" spans="1:6" x14ac:dyDescent="0.3">
      <c r="A659" t="s">
        <v>1186</v>
      </c>
      <c r="B659" t="s">
        <v>7</v>
      </c>
      <c r="C659" t="s">
        <v>8</v>
      </c>
      <c r="D659" t="s">
        <v>1087</v>
      </c>
      <c r="E659" t="s">
        <v>1187</v>
      </c>
      <c r="F659" t="s">
        <v>1188</v>
      </c>
    </row>
    <row r="660" spans="1:6" x14ac:dyDescent="0.3">
      <c r="A660" t="s">
        <v>1189</v>
      </c>
      <c r="B660" t="s">
        <v>7</v>
      </c>
      <c r="C660" t="s">
        <v>27</v>
      </c>
      <c r="D660" t="s">
        <v>820</v>
      </c>
      <c r="E660" t="s">
        <v>1190</v>
      </c>
      <c r="F660" t="s">
        <v>40</v>
      </c>
    </row>
    <row r="661" spans="1:6" x14ac:dyDescent="0.3">
      <c r="A661" t="s">
        <v>1189</v>
      </c>
      <c r="B661" t="s">
        <v>7</v>
      </c>
      <c r="C661" t="s">
        <v>27</v>
      </c>
      <c r="D661" t="s">
        <v>820</v>
      </c>
      <c r="E661" t="s">
        <v>838</v>
      </c>
      <c r="F661" t="s">
        <v>40</v>
      </c>
    </row>
    <row r="662" spans="1:6" x14ac:dyDescent="0.3">
      <c r="A662" t="s">
        <v>1191</v>
      </c>
      <c r="B662" t="s">
        <v>19</v>
      </c>
      <c r="C662" t="s">
        <v>8</v>
      </c>
      <c r="D662" t="s">
        <v>1087</v>
      </c>
      <c r="E662" t="s">
        <v>1192</v>
      </c>
      <c r="F662" t="s">
        <v>21</v>
      </c>
    </row>
    <row r="663" spans="1:6" x14ac:dyDescent="0.3">
      <c r="A663" t="s">
        <v>1191</v>
      </c>
      <c r="B663" t="s">
        <v>19</v>
      </c>
      <c r="C663" t="s">
        <v>8</v>
      </c>
      <c r="D663" t="s">
        <v>1175</v>
      </c>
      <c r="E663" t="s">
        <v>1193</v>
      </c>
      <c r="F663" t="s">
        <v>21</v>
      </c>
    </row>
    <row r="664" spans="1:6" x14ac:dyDescent="0.3">
      <c r="A664" t="s">
        <v>1194</v>
      </c>
      <c r="B664" t="s">
        <v>7</v>
      </c>
      <c r="C664" t="s">
        <v>27</v>
      </c>
      <c r="D664" t="s">
        <v>382</v>
      </c>
      <c r="E664" t="s">
        <v>1195</v>
      </c>
      <c r="F664" t="s">
        <v>49</v>
      </c>
    </row>
    <row r="665" spans="1:6" x14ac:dyDescent="0.3">
      <c r="A665" t="s">
        <v>1196</v>
      </c>
      <c r="B665" t="s">
        <v>19</v>
      </c>
      <c r="C665" t="s">
        <v>8</v>
      </c>
      <c r="D665" t="s">
        <v>1087</v>
      </c>
      <c r="E665" t="s">
        <v>986</v>
      </c>
      <c r="F665" t="s">
        <v>14</v>
      </c>
    </row>
    <row r="666" spans="1:6" x14ac:dyDescent="0.3">
      <c r="A666" t="s">
        <v>1196</v>
      </c>
      <c r="B666" t="s">
        <v>19</v>
      </c>
      <c r="C666" t="s">
        <v>8</v>
      </c>
      <c r="D666" t="s">
        <v>1175</v>
      </c>
      <c r="E666" t="s">
        <v>1197</v>
      </c>
      <c r="F666" t="s">
        <v>14</v>
      </c>
    </row>
    <row r="667" spans="1:6" x14ac:dyDescent="0.3">
      <c r="A667" t="s">
        <v>1198</v>
      </c>
      <c r="B667" t="s">
        <v>7</v>
      </c>
      <c r="C667" t="s">
        <v>16</v>
      </c>
      <c r="D667" t="s">
        <v>966</v>
      </c>
      <c r="E667" t="s">
        <v>1199</v>
      </c>
      <c r="F667" t="s">
        <v>21</v>
      </c>
    </row>
    <row r="668" spans="1:6" x14ac:dyDescent="0.3">
      <c r="A668" t="s">
        <v>1200</v>
      </c>
      <c r="B668" t="s">
        <v>7</v>
      </c>
      <c r="C668" t="s">
        <v>16</v>
      </c>
      <c r="D668" t="s">
        <v>966</v>
      </c>
      <c r="E668" t="s">
        <v>1201</v>
      </c>
      <c r="F668" t="s">
        <v>11</v>
      </c>
    </row>
    <row r="669" spans="1:6" x14ac:dyDescent="0.3">
      <c r="A669" t="s">
        <v>1202</v>
      </c>
      <c r="B669" t="s">
        <v>7</v>
      </c>
      <c r="C669" t="s">
        <v>27</v>
      </c>
      <c r="D669" t="s">
        <v>29</v>
      </c>
      <c r="E669" t="s">
        <v>1203</v>
      </c>
      <c r="F669" t="s">
        <v>40</v>
      </c>
    </row>
    <row r="670" spans="1:6" x14ac:dyDescent="0.3">
      <c r="A670" t="s">
        <v>1204</v>
      </c>
      <c r="B670" t="s">
        <v>19</v>
      </c>
      <c r="C670" t="s">
        <v>16</v>
      </c>
      <c r="D670" t="s">
        <v>508</v>
      </c>
      <c r="E670" t="s">
        <v>210</v>
      </c>
      <c r="F670" t="s">
        <v>49</v>
      </c>
    </row>
    <row r="671" spans="1:6" x14ac:dyDescent="0.3">
      <c r="A671" t="s">
        <v>1205</v>
      </c>
      <c r="B671" t="s">
        <v>7</v>
      </c>
      <c r="C671" t="s">
        <v>16</v>
      </c>
      <c r="D671" t="s">
        <v>820</v>
      </c>
      <c r="E671" t="s">
        <v>1206</v>
      </c>
      <c r="F671" t="s">
        <v>11</v>
      </c>
    </row>
    <row r="672" spans="1:6" x14ac:dyDescent="0.3">
      <c r="A672" t="s">
        <v>1207</v>
      </c>
      <c r="B672" t="s">
        <v>7</v>
      </c>
      <c r="C672" t="s">
        <v>8</v>
      </c>
      <c r="D672" t="s">
        <v>1087</v>
      </c>
      <c r="E672" t="s">
        <v>1208</v>
      </c>
      <c r="F672" t="s">
        <v>11</v>
      </c>
    </row>
    <row r="673" spans="1:6" x14ac:dyDescent="0.3">
      <c r="A673" t="s">
        <v>1207</v>
      </c>
      <c r="B673" t="s">
        <v>7</v>
      </c>
      <c r="C673" t="s">
        <v>8</v>
      </c>
      <c r="D673" t="s">
        <v>1087</v>
      </c>
      <c r="E673" t="s">
        <v>1209</v>
      </c>
      <c r="F673" t="s">
        <v>11</v>
      </c>
    </row>
    <row r="674" spans="1:6" x14ac:dyDescent="0.3">
      <c r="A674" t="s">
        <v>1207</v>
      </c>
      <c r="B674" t="s">
        <v>7</v>
      </c>
      <c r="C674" t="s">
        <v>8</v>
      </c>
      <c r="D674" t="s">
        <v>1175</v>
      </c>
      <c r="E674" t="s">
        <v>1210</v>
      </c>
      <c r="F674" t="s">
        <v>11</v>
      </c>
    </row>
    <row r="675" spans="1:6" x14ac:dyDescent="0.3">
      <c r="A675" t="s">
        <v>1211</v>
      </c>
      <c r="B675" t="s">
        <v>7</v>
      </c>
      <c r="C675" t="s">
        <v>16</v>
      </c>
      <c r="D675" t="s">
        <v>966</v>
      </c>
      <c r="E675" t="s">
        <v>1212</v>
      </c>
      <c r="F675" t="s">
        <v>49</v>
      </c>
    </row>
    <row r="676" spans="1:6" x14ac:dyDescent="0.3">
      <c r="A676" t="s">
        <v>1211</v>
      </c>
      <c r="B676" t="s">
        <v>7</v>
      </c>
      <c r="C676" t="s">
        <v>16</v>
      </c>
      <c r="D676" t="s">
        <v>998</v>
      </c>
      <c r="E676" t="s">
        <v>1213</v>
      </c>
      <c r="F676" t="s">
        <v>49</v>
      </c>
    </row>
    <row r="677" spans="1:6" x14ac:dyDescent="0.3">
      <c r="A677" t="s">
        <v>1211</v>
      </c>
      <c r="B677" t="s">
        <v>7</v>
      </c>
      <c r="C677" t="s">
        <v>16</v>
      </c>
      <c r="D677" t="s">
        <v>1087</v>
      </c>
      <c r="E677" t="s">
        <v>1214</v>
      </c>
      <c r="F677" t="s">
        <v>49</v>
      </c>
    </row>
    <row r="678" spans="1:6" x14ac:dyDescent="0.3">
      <c r="A678" t="s">
        <v>1215</v>
      </c>
      <c r="B678" t="s">
        <v>7</v>
      </c>
      <c r="C678" t="s">
        <v>8</v>
      </c>
      <c r="D678" t="s">
        <v>1087</v>
      </c>
      <c r="E678" t="s">
        <v>1216</v>
      </c>
      <c r="F678" t="s">
        <v>40</v>
      </c>
    </row>
    <row r="679" spans="1:6" x14ac:dyDescent="0.3">
      <c r="A679" t="s">
        <v>1217</v>
      </c>
      <c r="B679" t="s">
        <v>7</v>
      </c>
      <c r="C679" t="s">
        <v>8</v>
      </c>
      <c r="D679" t="s">
        <v>1087</v>
      </c>
      <c r="E679" t="s">
        <v>1218</v>
      </c>
      <c r="F679" t="s">
        <v>1188</v>
      </c>
    </row>
    <row r="680" spans="1:6" x14ac:dyDescent="0.3">
      <c r="A680" t="s">
        <v>1219</v>
      </c>
      <c r="B680" t="s">
        <v>7</v>
      </c>
      <c r="C680" t="s">
        <v>8</v>
      </c>
      <c r="D680" t="s">
        <v>1175</v>
      </c>
      <c r="E680" t="s">
        <v>1220</v>
      </c>
      <c r="F680" t="s">
        <v>40</v>
      </c>
    </row>
    <row r="681" spans="1:6" x14ac:dyDescent="0.3">
      <c r="A681" t="s">
        <v>1221</v>
      </c>
      <c r="B681" t="s">
        <v>7</v>
      </c>
      <c r="C681" t="s">
        <v>16</v>
      </c>
      <c r="D681" t="s">
        <v>966</v>
      </c>
      <c r="E681" t="s">
        <v>1222</v>
      </c>
      <c r="F681" t="s">
        <v>40</v>
      </c>
    </row>
    <row r="682" spans="1:6" x14ac:dyDescent="0.3">
      <c r="A682" t="s">
        <v>1223</v>
      </c>
      <c r="B682" t="s">
        <v>19</v>
      </c>
      <c r="C682" t="s">
        <v>16</v>
      </c>
      <c r="D682" t="s">
        <v>382</v>
      </c>
      <c r="E682" t="s">
        <v>1224</v>
      </c>
      <c r="F682" t="s">
        <v>21</v>
      </c>
    </row>
    <row r="683" spans="1:6" x14ac:dyDescent="0.3">
      <c r="A683" t="s">
        <v>1223</v>
      </c>
      <c r="B683" t="s">
        <v>19</v>
      </c>
      <c r="C683" t="s">
        <v>16</v>
      </c>
      <c r="D683" t="s">
        <v>1175</v>
      </c>
      <c r="E683" t="s">
        <v>1225</v>
      </c>
      <c r="F683" t="s">
        <v>21</v>
      </c>
    </row>
    <row r="684" spans="1:6" x14ac:dyDescent="0.3">
      <c r="A684" t="s">
        <v>1226</v>
      </c>
      <c r="B684" t="s">
        <v>7</v>
      </c>
      <c r="C684" t="s">
        <v>16</v>
      </c>
      <c r="D684" t="s">
        <v>746</v>
      </c>
      <c r="E684" t="s">
        <v>1227</v>
      </c>
      <c r="F684" t="s">
        <v>49</v>
      </c>
    </row>
    <row r="685" spans="1:6" x14ac:dyDescent="0.3">
      <c r="A685" t="s">
        <v>1228</v>
      </c>
      <c r="B685" t="s">
        <v>7</v>
      </c>
      <c r="C685" t="s">
        <v>16</v>
      </c>
      <c r="D685" t="s">
        <v>93</v>
      </c>
      <c r="E685" t="s">
        <v>1229</v>
      </c>
      <c r="F685" t="s">
        <v>21</v>
      </c>
    </row>
    <row r="686" spans="1:6" x14ac:dyDescent="0.3">
      <c r="A686" t="s">
        <v>1230</v>
      </c>
      <c r="B686" t="s">
        <v>7</v>
      </c>
      <c r="C686" t="s">
        <v>16</v>
      </c>
      <c r="D686" t="s">
        <v>275</v>
      </c>
      <c r="E686" t="s">
        <v>1231</v>
      </c>
      <c r="F686" t="s">
        <v>14</v>
      </c>
    </row>
    <row r="687" spans="1:6" x14ac:dyDescent="0.3">
      <c r="A687" t="s">
        <v>1232</v>
      </c>
      <c r="B687" t="s">
        <v>7</v>
      </c>
      <c r="C687" t="s">
        <v>16</v>
      </c>
      <c r="D687" t="s">
        <v>917</v>
      </c>
      <c r="E687" t="s">
        <v>1233</v>
      </c>
      <c r="F687" t="s">
        <v>14</v>
      </c>
    </row>
    <row r="688" spans="1:6" x14ac:dyDescent="0.3">
      <c r="A688" t="s">
        <v>1232</v>
      </c>
      <c r="B688" t="s">
        <v>7</v>
      </c>
      <c r="C688" t="s">
        <v>16</v>
      </c>
      <c r="D688" t="s">
        <v>966</v>
      </c>
      <c r="E688" t="s">
        <v>1234</v>
      </c>
      <c r="F688" t="s">
        <v>14</v>
      </c>
    </row>
    <row r="689" spans="1:6" x14ac:dyDescent="0.3">
      <c r="A689" t="s">
        <v>1235</v>
      </c>
      <c r="B689" t="s">
        <v>7</v>
      </c>
      <c r="C689" t="s">
        <v>16</v>
      </c>
      <c r="D689" t="s">
        <v>746</v>
      </c>
      <c r="E689" t="s">
        <v>1236</v>
      </c>
      <c r="F689" t="s">
        <v>49</v>
      </c>
    </row>
    <row r="690" spans="1:6" x14ac:dyDescent="0.3">
      <c r="A690" t="s">
        <v>1235</v>
      </c>
      <c r="B690" t="s">
        <v>7</v>
      </c>
      <c r="C690" t="s">
        <v>16</v>
      </c>
      <c r="D690" t="s">
        <v>820</v>
      </c>
      <c r="E690" t="s">
        <v>1237</v>
      </c>
      <c r="F690" t="s">
        <v>49</v>
      </c>
    </row>
    <row r="691" spans="1:6" x14ac:dyDescent="0.3">
      <c r="A691" t="s">
        <v>1238</v>
      </c>
      <c r="B691" t="s">
        <v>19</v>
      </c>
      <c r="C691" t="s">
        <v>16</v>
      </c>
      <c r="D691" t="s">
        <v>966</v>
      </c>
      <c r="E691" t="s">
        <v>1239</v>
      </c>
      <c r="F691" t="s">
        <v>11</v>
      </c>
    </row>
    <row r="692" spans="1:6" x14ac:dyDescent="0.3">
      <c r="A692" t="s">
        <v>1238</v>
      </c>
      <c r="B692" t="s">
        <v>19</v>
      </c>
      <c r="C692" t="s">
        <v>16</v>
      </c>
      <c r="D692" t="s">
        <v>966</v>
      </c>
      <c r="E692" t="s">
        <v>1240</v>
      </c>
      <c r="F692" t="s">
        <v>11</v>
      </c>
    </row>
    <row r="693" spans="1:6" x14ac:dyDescent="0.3">
      <c r="A693" t="s">
        <v>1238</v>
      </c>
      <c r="B693" t="s">
        <v>19</v>
      </c>
      <c r="C693" t="s">
        <v>16</v>
      </c>
      <c r="D693" t="s">
        <v>1087</v>
      </c>
      <c r="E693" t="s">
        <v>1241</v>
      </c>
      <c r="F693" t="s">
        <v>11</v>
      </c>
    </row>
    <row r="694" spans="1:6" x14ac:dyDescent="0.3">
      <c r="A694" t="s">
        <v>1242</v>
      </c>
      <c r="B694" t="s">
        <v>19</v>
      </c>
      <c r="C694" t="s">
        <v>8</v>
      </c>
      <c r="D694" t="s">
        <v>1175</v>
      </c>
      <c r="E694" t="s">
        <v>1243</v>
      </c>
      <c r="F694" t="s">
        <v>11</v>
      </c>
    </row>
    <row r="695" spans="1:6" x14ac:dyDescent="0.3">
      <c r="A695" t="s">
        <v>1244</v>
      </c>
      <c r="B695" t="s">
        <v>19</v>
      </c>
      <c r="C695" t="s">
        <v>8</v>
      </c>
      <c r="D695" t="s">
        <v>1175</v>
      </c>
      <c r="E695" t="s">
        <v>1245</v>
      </c>
      <c r="F695" t="s">
        <v>21</v>
      </c>
    </row>
    <row r="696" spans="1:6" x14ac:dyDescent="0.3">
      <c r="A696" t="s">
        <v>1246</v>
      </c>
      <c r="B696" t="s">
        <v>7</v>
      </c>
      <c r="C696" t="s">
        <v>8</v>
      </c>
      <c r="D696" t="s">
        <v>1175</v>
      </c>
      <c r="E696" t="s">
        <v>1247</v>
      </c>
      <c r="F696" t="s">
        <v>14</v>
      </c>
    </row>
    <row r="697" spans="1:6" x14ac:dyDescent="0.3">
      <c r="A697" t="s">
        <v>1248</v>
      </c>
      <c r="B697" t="s">
        <v>19</v>
      </c>
      <c r="C697" t="s">
        <v>8</v>
      </c>
      <c r="D697" t="s">
        <v>998</v>
      </c>
      <c r="E697" t="s">
        <v>1249</v>
      </c>
      <c r="F697" t="s">
        <v>40</v>
      </c>
    </row>
    <row r="698" spans="1:6" x14ac:dyDescent="0.3">
      <c r="A698" t="s">
        <v>1248</v>
      </c>
      <c r="B698" t="s">
        <v>19</v>
      </c>
      <c r="C698" t="s">
        <v>8</v>
      </c>
      <c r="D698" t="s">
        <v>1087</v>
      </c>
      <c r="E698" t="s">
        <v>1250</v>
      </c>
      <c r="F698" t="s">
        <v>40</v>
      </c>
    </row>
    <row r="699" spans="1:6" x14ac:dyDescent="0.3">
      <c r="A699" t="s">
        <v>1251</v>
      </c>
      <c r="B699" t="s">
        <v>19</v>
      </c>
      <c r="C699" t="s">
        <v>16</v>
      </c>
      <c r="D699" t="s">
        <v>1175</v>
      </c>
      <c r="E699" t="s">
        <v>1252</v>
      </c>
      <c r="F699" t="s">
        <v>21</v>
      </c>
    </row>
    <row r="700" spans="1:6" x14ac:dyDescent="0.3">
      <c r="A700" t="s">
        <v>1253</v>
      </c>
      <c r="B700" t="s">
        <v>7</v>
      </c>
      <c r="C700" t="s">
        <v>16</v>
      </c>
      <c r="D700" t="s">
        <v>966</v>
      </c>
      <c r="E700" t="s">
        <v>1254</v>
      </c>
      <c r="F700" t="s">
        <v>21</v>
      </c>
    </row>
    <row r="701" spans="1:6" x14ac:dyDescent="0.3">
      <c r="A701" t="s">
        <v>1255</v>
      </c>
      <c r="B701" t="s">
        <v>7</v>
      </c>
      <c r="C701" t="s">
        <v>8</v>
      </c>
      <c r="D701" t="s">
        <v>1175</v>
      </c>
      <c r="E701" t="s">
        <v>1256</v>
      </c>
      <c r="F701" t="s">
        <v>11</v>
      </c>
    </row>
    <row r="702" spans="1:6" x14ac:dyDescent="0.3">
      <c r="A702" t="s">
        <v>1257</v>
      </c>
      <c r="B702" t="s">
        <v>19</v>
      </c>
      <c r="C702" t="s">
        <v>16</v>
      </c>
      <c r="D702" t="s">
        <v>998</v>
      </c>
      <c r="E702" t="s">
        <v>1258</v>
      </c>
      <c r="F702" t="s">
        <v>21</v>
      </c>
    </row>
    <row r="703" spans="1:6" x14ac:dyDescent="0.3">
      <c r="A703" t="s">
        <v>1259</v>
      </c>
      <c r="B703" t="s">
        <v>7</v>
      </c>
      <c r="C703" t="s">
        <v>8</v>
      </c>
      <c r="D703" t="s">
        <v>702</v>
      </c>
      <c r="E703" t="s">
        <v>1260</v>
      </c>
      <c r="F703" t="s">
        <v>49</v>
      </c>
    </row>
    <row r="704" spans="1:6" x14ac:dyDescent="0.3">
      <c r="A704" t="s">
        <v>1259</v>
      </c>
      <c r="B704" t="s">
        <v>7</v>
      </c>
      <c r="C704" t="s">
        <v>8</v>
      </c>
      <c r="D704" t="s">
        <v>746</v>
      </c>
      <c r="E704" t="s">
        <v>51</v>
      </c>
      <c r="F704" t="s">
        <v>49</v>
      </c>
    </row>
    <row r="705" spans="1:6" x14ac:dyDescent="0.3">
      <c r="A705" t="s">
        <v>1261</v>
      </c>
      <c r="B705" t="s">
        <v>19</v>
      </c>
      <c r="C705" t="s">
        <v>8</v>
      </c>
      <c r="D705" t="s">
        <v>1175</v>
      </c>
      <c r="E705" t="s">
        <v>1262</v>
      </c>
      <c r="F705" t="s">
        <v>40</v>
      </c>
    </row>
    <row r="706" spans="1:6" x14ac:dyDescent="0.3">
      <c r="A706" t="s">
        <v>1263</v>
      </c>
      <c r="B706" t="s">
        <v>19</v>
      </c>
      <c r="C706" t="s">
        <v>16</v>
      </c>
      <c r="D706" t="s">
        <v>1175</v>
      </c>
      <c r="E706" t="s">
        <v>1264</v>
      </c>
      <c r="F706" t="s">
        <v>11</v>
      </c>
    </row>
    <row r="707" spans="1:6" x14ac:dyDescent="0.3">
      <c r="A707" t="s">
        <v>1265</v>
      </c>
      <c r="B707" t="s">
        <v>7</v>
      </c>
      <c r="C707" t="s">
        <v>16</v>
      </c>
      <c r="D707" t="s">
        <v>143</v>
      </c>
      <c r="E707" t="s">
        <v>1266</v>
      </c>
      <c r="F707" t="s">
        <v>14</v>
      </c>
    </row>
    <row r="708" spans="1:6" x14ac:dyDescent="0.3">
      <c r="A708" t="s">
        <v>1265</v>
      </c>
      <c r="B708" t="s">
        <v>7</v>
      </c>
      <c r="C708" t="s">
        <v>16</v>
      </c>
      <c r="D708" t="s">
        <v>166</v>
      </c>
      <c r="E708" t="s">
        <v>1267</v>
      </c>
      <c r="F708" t="s">
        <v>14</v>
      </c>
    </row>
    <row r="709" spans="1:6" x14ac:dyDescent="0.3">
      <c r="A709" t="s">
        <v>1265</v>
      </c>
      <c r="B709" t="s">
        <v>7</v>
      </c>
      <c r="C709" t="s">
        <v>16</v>
      </c>
      <c r="D709" t="s">
        <v>166</v>
      </c>
      <c r="E709" t="s">
        <v>1268</v>
      </c>
      <c r="F709" t="s">
        <v>14</v>
      </c>
    </row>
    <row r="710" spans="1:6" x14ac:dyDescent="0.3">
      <c r="A710" t="s">
        <v>1265</v>
      </c>
      <c r="B710" t="s">
        <v>7</v>
      </c>
      <c r="C710" t="s">
        <v>16</v>
      </c>
      <c r="D710" t="s">
        <v>426</v>
      </c>
      <c r="E710" t="s">
        <v>1269</v>
      </c>
      <c r="F710" t="s">
        <v>14</v>
      </c>
    </row>
    <row r="711" spans="1:6" x14ac:dyDescent="0.3">
      <c r="A711" t="s">
        <v>1270</v>
      </c>
      <c r="B711" t="s">
        <v>19</v>
      </c>
      <c r="C711" t="s">
        <v>16</v>
      </c>
      <c r="D711" t="s">
        <v>1175</v>
      </c>
      <c r="E711" t="s">
        <v>1271</v>
      </c>
      <c r="F711" t="s">
        <v>21</v>
      </c>
    </row>
    <row r="712" spans="1:6" x14ac:dyDescent="0.3">
      <c r="A712" t="s">
        <v>1272</v>
      </c>
      <c r="B712" t="s">
        <v>7</v>
      </c>
      <c r="C712" t="s">
        <v>16</v>
      </c>
      <c r="D712" t="s">
        <v>966</v>
      </c>
      <c r="E712" t="s">
        <v>1273</v>
      </c>
      <c r="F712" t="s">
        <v>11</v>
      </c>
    </row>
    <row r="713" spans="1:6" x14ac:dyDescent="0.3">
      <c r="A713" t="s">
        <v>1272</v>
      </c>
      <c r="B713" t="s">
        <v>7</v>
      </c>
      <c r="C713" t="s">
        <v>16</v>
      </c>
      <c r="D713" t="s">
        <v>966</v>
      </c>
      <c r="E713" t="s">
        <v>1274</v>
      </c>
      <c r="F713" t="s">
        <v>11</v>
      </c>
    </row>
    <row r="714" spans="1:6" x14ac:dyDescent="0.3">
      <c r="A714" t="s">
        <v>1275</v>
      </c>
      <c r="B714" t="s">
        <v>7</v>
      </c>
      <c r="C714" t="s">
        <v>8</v>
      </c>
      <c r="D714" t="s">
        <v>143</v>
      </c>
      <c r="E714" t="s">
        <v>51</v>
      </c>
      <c r="F714" t="s">
        <v>49</v>
      </c>
    </row>
    <row r="715" spans="1:6" x14ac:dyDescent="0.3">
      <c r="A715" t="s">
        <v>1276</v>
      </c>
      <c r="B715" t="s">
        <v>19</v>
      </c>
      <c r="C715" t="s">
        <v>16</v>
      </c>
      <c r="D715" t="s">
        <v>1175</v>
      </c>
      <c r="E715" t="s">
        <v>1277</v>
      </c>
      <c r="F715" t="s">
        <v>49</v>
      </c>
    </row>
    <row r="716" spans="1:6" x14ac:dyDescent="0.3">
      <c r="A716" t="s">
        <v>1278</v>
      </c>
      <c r="B716" t="s">
        <v>7</v>
      </c>
      <c r="C716" t="s">
        <v>16</v>
      </c>
      <c r="D716" t="s">
        <v>1175</v>
      </c>
      <c r="E716" t="s">
        <v>1279</v>
      </c>
      <c r="F716" t="s">
        <v>49</v>
      </c>
    </row>
    <row r="717" spans="1:6" x14ac:dyDescent="0.3">
      <c r="A717" t="s">
        <v>1280</v>
      </c>
      <c r="B717" t="s">
        <v>19</v>
      </c>
      <c r="C717" t="s">
        <v>16</v>
      </c>
      <c r="D717" t="s">
        <v>1087</v>
      </c>
      <c r="E717" t="s">
        <v>1281</v>
      </c>
      <c r="F717" t="s">
        <v>21</v>
      </c>
    </row>
    <row r="718" spans="1:6" x14ac:dyDescent="0.3">
      <c r="A718" t="s">
        <v>1280</v>
      </c>
      <c r="B718" t="s">
        <v>19</v>
      </c>
      <c r="C718" t="s">
        <v>16</v>
      </c>
      <c r="D718" t="s">
        <v>1175</v>
      </c>
      <c r="E718" t="s">
        <v>1282</v>
      </c>
      <c r="F718" t="s">
        <v>21</v>
      </c>
    </row>
    <row r="719" spans="1:6" x14ac:dyDescent="0.3">
      <c r="A719" t="s">
        <v>1283</v>
      </c>
      <c r="B719" t="s">
        <v>19</v>
      </c>
      <c r="C719" t="s">
        <v>16</v>
      </c>
      <c r="D719" t="s">
        <v>1175</v>
      </c>
      <c r="E719" t="s">
        <v>1284</v>
      </c>
      <c r="F719" t="s">
        <v>11</v>
      </c>
    </row>
    <row r="720" spans="1:6" x14ac:dyDescent="0.3">
      <c r="A720" t="s">
        <v>1285</v>
      </c>
      <c r="B720" t="s">
        <v>7</v>
      </c>
      <c r="C720" t="s">
        <v>27</v>
      </c>
      <c r="D720" t="s">
        <v>327</v>
      </c>
      <c r="E720" t="s">
        <v>1286</v>
      </c>
      <c r="F720" t="s">
        <v>14</v>
      </c>
    </row>
    <row r="721" spans="1:6" x14ac:dyDescent="0.3">
      <c r="A721" t="s">
        <v>1285</v>
      </c>
      <c r="B721" t="s">
        <v>7</v>
      </c>
      <c r="C721" t="s">
        <v>27</v>
      </c>
      <c r="D721" t="s">
        <v>327</v>
      </c>
      <c r="E721" t="s">
        <v>1287</v>
      </c>
      <c r="F721" t="s">
        <v>14</v>
      </c>
    </row>
    <row r="722" spans="1:6" x14ac:dyDescent="0.3">
      <c r="A722" t="s">
        <v>1285</v>
      </c>
      <c r="B722" t="s">
        <v>7</v>
      </c>
      <c r="C722" t="s">
        <v>27</v>
      </c>
      <c r="D722" t="s">
        <v>327</v>
      </c>
      <c r="E722" t="s">
        <v>1288</v>
      </c>
      <c r="F722" t="s">
        <v>14</v>
      </c>
    </row>
    <row r="723" spans="1:6" x14ac:dyDescent="0.3">
      <c r="A723" t="s">
        <v>1285</v>
      </c>
      <c r="B723" t="s">
        <v>7</v>
      </c>
      <c r="C723" t="s">
        <v>27</v>
      </c>
      <c r="D723" t="s">
        <v>966</v>
      </c>
      <c r="E723" t="s">
        <v>1289</v>
      </c>
      <c r="F723" t="s">
        <v>14</v>
      </c>
    </row>
    <row r="724" spans="1:6" x14ac:dyDescent="0.3">
      <c r="A724" t="s">
        <v>1290</v>
      </c>
      <c r="B724" t="s">
        <v>19</v>
      </c>
      <c r="C724" t="s">
        <v>16</v>
      </c>
      <c r="D724" t="s">
        <v>630</v>
      </c>
      <c r="E724" t="s">
        <v>1291</v>
      </c>
      <c r="F724" t="s">
        <v>11</v>
      </c>
    </row>
    <row r="725" spans="1:6" x14ac:dyDescent="0.3">
      <c r="A725" t="s">
        <v>1290</v>
      </c>
      <c r="B725" t="s">
        <v>19</v>
      </c>
      <c r="C725" t="s">
        <v>16</v>
      </c>
      <c r="D725" t="s">
        <v>630</v>
      </c>
      <c r="E725" t="s">
        <v>1292</v>
      </c>
      <c r="F725" t="s">
        <v>11</v>
      </c>
    </row>
    <row r="726" spans="1:6" x14ac:dyDescent="0.3">
      <c r="A726" t="s">
        <v>1293</v>
      </c>
      <c r="B726" t="s">
        <v>19</v>
      </c>
      <c r="C726" t="s">
        <v>16</v>
      </c>
      <c r="D726" t="s">
        <v>1175</v>
      </c>
      <c r="E726" t="s">
        <v>1294</v>
      </c>
      <c r="F726" t="s">
        <v>14</v>
      </c>
    </row>
    <row r="727" spans="1:6" x14ac:dyDescent="0.3">
      <c r="A727" t="s">
        <v>1295</v>
      </c>
      <c r="B727" t="s">
        <v>7</v>
      </c>
      <c r="C727" t="s">
        <v>16</v>
      </c>
      <c r="D727" t="s">
        <v>1175</v>
      </c>
      <c r="E727" t="s">
        <v>1296</v>
      </c>
      <c r="F727" t="s">
        <v>49</v>
      </c>
    </row>
    <row r="728" spans="1:6" x14ac:dyDescent="0.3">
      <c r="A728" t="s">
        <v>1297</v>
      </c>
      <c r="B728" t="s">
        <v>7</v>
      </c>
      <c r="C728" t="s">
        <v>16</v>
      </c>
      <c r="D728" t="s">
        <v>382</v>
      </c>
      <c r="E728" t="s">
        <v>1298</v>
      </c>
      <c r="F728" t="s">
        <v>40</v>
      </c>
    </row>
    <row r="729" spans="1:6" x14ac:dyDescent="0.3">
      <c r="A729" t="s">
        <v>1297</v>
      </c>
      <c r="B729" t="s">
        <v>7</v>
      </c>
      <c r="C729" t="s">
        <v>16</v>
      </c>
      <c r="D729" t="s">
        <v>382</v>
      </c>
      <c r="E729" t="s">
        <v>1298</v>
      </c>
      <c r="F729" t="s">
        <v>40</v>
      </c>
    </row>
    <row r="730" spans="1:6" x14ac:dyDescent="0.3">
      <c r="A730" t="s">
        <v>1299</v>
      </c>
      <c r="B730" t="s">
        <v>19</v>
      </c>
      <c r="C730" t="s">
        <v>8</v>
      </c>
      <c r="D730" t="s">
        <v>1175</v>
      </c>
      <c r="E730" t="s">
        <v>1300</v>
      </c>
      <c r="F730" t="s">
        <v>49</v>
      </c>
    </row>
    <row r="731" spans="1:6" x14ac:dyDescent="0.3">
      <c r="A731" t="s">
        <v>1301</v>
      </c>
      <c r="B731" t="s">
        <v>19</v>
      </c>
      <c r="C731" t="s">
        <v>16</v>
      </c>
      <c r="D731" t="s">
        <v>426</v>
      </c>
      <c r="E731" t="s">
        <v>1302</v>
      </c>
      <c r="F731" t="s">
        <v>21</v>
      </c>
    </row>
    <row r="732" spans="1:6" x14ac:dyDescent="0.3">
      <c r="A732" t="s">
        <v>1303</v>
      </c>
      <c r="B732" t="s">
        <v>19</v>
      </c>
      <c r="C732" t="s">
        <v>8</v>
      </c>
      <c r="D732" t="s">
        <v>1175</v>
      </c>
      <c r="E732" t="s">
        <v>1304</v>
      </c>
      <c r="F732" t="s">
        <v>11</v>
      </c>
    </row>
    <row r="733" spans="1:6" x14ac:dyDescent="0.3">
      <c r="A733" t="s">
        <v>1305</v>
      </c>
      <c r="B733" t="s">
        <v>7</v>
      </c>
      <c r="C733" t="s">
        <v>16</v>
      </c>
      <c r="D733" t="s">
        <v>746</v>
      </c>
      <c r="E733" t="s">
        <v>1306</v>
      </c>
      <c r="F733" t="s">
        <v>11</v>
      </c>
    </row>
    <row r="734" spans="1:6" x14ac:dyDescent="0.3">
      <c r="A734" t="s">
        <v>1307</v>
      </c>
      <c r="B734" t="s">
        <v>7</v>
      </c>
      <c r="C734" t="s">
        <v>27</v>
      </c>
      <c r="D734" t="s">
        <v>327</v>
      </c>
      <c r="E734" t="s">
        <v>1308</v>
      </c>
      <c r="F734" t="s">
        <v>21</v>
      </c>
    </row>
    <row r="735" spans="1:6" x14ac:dyDescent="0.3">
      <c r="A735" t="s">
        <v>1309</v>
      </c>
      <c r="B735" t="s">
        <v>7</v>
      </c>
      <c r="C735" t="s">
        <v>27</v>
      </c>
      <c r="D735" t="s">
        <v>1087</v>
      </c>
      <c r="E735" t="s">
        <v>1310</v>
      </c>
      <c r="F735" t="s">
        <v>14</v>
      </c>
    </row>
    <row r="736" spans="1:6" x14ac:dyDescent="0.3">
      <c r="A736" t="s">
        <v>1311</v>
      </c>
      <c r="B736" t="s">
        <v>19</v>
      </c>
      <c r="C736" t="s">
        <v>16</v>
      </c>
      <c r="D736" t="s">
        <v>565</v>
      </c>
      <c r="E736" t="s">
        <v>1312</v>
      </c>
      <c r="F736" t="s">
        <v>14</v>
      </c>
    </row>
    <row r="737" spans="1:6" x14ac:dyDescent="0.3">
      <c r="A737" t="s">
        <v>1313</v>
      </c>
      <c r="B737" t="s">
        <v>19</v>
      </c>
      <c r="C737" t="s">
        <v>16</v>
      </c>
      <c r="D737" t="s">
        <v>1175</v>
      </c>
      <c r="E737" t="s">
        <v>1314</v>
      </c>
      <c r="F737" t="s">
        <v>21</v>
      </c>
    </row>
    <row r="738" spans="1:6" x14ac:dyDescent="0.3">
      <c r="A738" t="s">
        <v>1315</v>
      </c>
      <c r="B738" t="s">
        <v>19</v>
      </c>
      <c r="C738" t="s">
        <v>16</v>
      </c>
      <c r="D738" t="s">
        <v>1175</v>
      </c>
      <c r="E738" t="s">
        <v>1316</v>
      </c>
      <c r="F738" t="s">
        <v>40</v>
      </c>
    </row>
    <row r="739" spans="1:6" x14ac:dyDescent="0.3">
      <c r="A739" t="s">
        <v>1317</v>
      </c>
      <c r="B739" t="s">
        <v>7</v>
      </c>
      <c r="C739" t="s">
        <v>8</v>
      </c>
      <c r="D739" t="s">
        <v>746</v>
      </c>
      <c r="E739" t="s">
        <v>1318</v>
      </c>
      <c r="F739" t="s">
        <v>21</v>
      </c>
    </row>
    <row r="740" spans="1:6" x14ac:dyDescent="0.3">
      <c r="A740" t="s">
        <v>1319</v>
      </c>
      <c r="B740" t="s">
        <v>19</v>
      </c>
      <c r="C740" t="s">
        <v>16</v>
      </c>
      <c r="D740" t="s">
        <v>1087</v>
      </c>
      <c r="E740" t="s">
        <v>1320</v>
      </c>
      <c r="F740" t="s">
        <v>11</v>
      </c>
    </row>
    <row r="741" spans="1:6" x14ac:dyDescent="0.3">
      <c r="A741" t="s">
        <v>1319</v>
      </c>
      <c r="B741" t="s">
        <v>19</v>
      </c>
      <c r="C741" t="s">
        <v>16</v>
      </c>
      <c r="D741" t="s">
        <v>1087</v>
      </c>
      <c r="E741" t="s">
        <v>1321</v>
      </c>
      <c r="F741" t="s">
        <v>11</v>
      </c>
    </row>
    <row r="742" spans="1:6" x14ac:dyDescent="0.3">
      <c r="A742" t="s">
        <v>1319</v>
      </c>
      <c r="B742" t="s">
        <v>19</v>
      </c>
      <c r="C742" t="s">
        <v>16</v>
      </c>
      <c r="D742" t="s">
        <v>1322</v>
      </c>
      <c r="E742" t="s">
        <v>1323</v>
      </c>
      <c r="F742" t="s">
        <v>11</v>
      </c>
    </row>
    <row r="743" spans="1:6" x14ac:dyDescent="0.3">
      <c r="A743" t="s">
        <v>1324</v>
      </c>
      <c r="B743" t="s">
        <v>7</v>
      </c>
      <c r="C743" t="s">
        <v>16</v>
      </c>
      <c r="D743" t="s">
        <v>1175</v>
      </c>
      <c r="E743" t="s">
        <v>1325</v>
      </c>
      <c r="F743" t="s">
        <v>11</v>
      </c>
    </row>
    <row r="744" spans="1:6" x14ac:dyDescent="0.3">
      <c r="A744" t="s">
        <v>1326</v>
      </c>
      <c r="B744" t="s">
        <v>19</v>
      </c>
      <c r="C744" t="s">
        <v>8</v>
      </c>
      <c r="D744" t="s">
        <v>746</v>
      </c>
      <c r="E744" t="s">
        <v>1327</v>
      </c>
      <c r="F744" t="s">
        <v>14</v>
      </c>
    </row>
    <row r="745" spans="1:6" x14ac:dyDescent="0.3">
      <c r="A745" t="s">
        <v>1326</v>
      </c>
      <c r="B745" t="s">
        <v>19</v>
      </c>
      <c r="C745" t="s">
        <v>8</v>
      </c>
      <c r="D745" t="s">
        <v>820</v>
      </c>
      <c r="E745" t="s">
        <v>1328</v>
      </c>
      <c r="F745" t="s">
        <v>14</v>
      </c>
    </row>
    <row r="746" spans="1:6" x14ac:dyDescent="0.3">
      <c r="A746" t="s">
        <v>1329</v>
      </c>
      <c r="B746" t="s">
        <v>7</v>
      </c>
      <c r="C746" t="s">
        <v>8</v>
      </c>
      <c r="D746" t="s">
        <v>1322</v>
      </c>
      <c r="E746" t="s">
        <v>1330</v>
      </c>
      <c r="F746" t="s">
        <v>14</v>
      </c>
    </row>
    <row r="747" spans="1:6" x14ac:dyDescent="0.3">
      <c r="A747" t="s">
        <v>1331</v>
      </c>
      <c r="B747" t="s">
        <v>7</v>
      </c>
      <c r="C747" t="s">
        <v>8</v>
      </c>
      <c r="D747" t="s">
        <v>1175</v>
      </c>
      <c r="E747" t="s">
        <v>1332</v>
      </c>
      <c r="F747" t="s">
        <v>49</v>
      </c>
    </row>
    <row r="748" spans="1:6" x14ac:dyDescent="0.3">
      <c r="A748" t="s">
        <v>1331</v>
      </c>
      <c r="B748" t="s">
        <v>7</v>
      </c>
      <c r="C748" t="s">
        <v>8</v>
      </c>
      <c r="D748" t="s">
        <v>1175</v>
      </c>
      <c r="E748" t="s">
        <v>1300</v>
      </c>
      <c r="F748" t="s">
        <v>49</v>
      </c>
    </row>
    <row r="749" spans="1:6" x14ac:dyDescent="0.3">
      <c r="A749" t="s">
        <v>1333</v>
      </c>
      <c r="B749" t="s">
        <v>19</v>
      </c>
      <c r="C749" t="s">
        <v>8</v>
      </c>
      <c r="D749" t="s">
        <v>1322</v>
      </c>
      <c r="E749" t="s">
        <v>1334</v>
      </c>
      <c r="F749" t="s">
        <v>11</v>
      </c>
    </row>
    <row r="750" spans="1:6" x14ac:dyDescent="0.3">
      <c r="A750" t="s">
        <v>1335</v>
      </c>
      <c r="B750" t="s">
        <v>19</v>
      </c>
      <c r="C750" t="s">
        <v>16</v>
      </c>
      <c r="D750" t="s">
        <v>998</v>
      </c>
      <c r="E750" t="s">
        <v>1336</v>
      </c>
      <c r="F750" t="s">
        <v>11</v>
      </c>
    </row>
    <row r="751" spans="1:6" x14ac:dyDescent="0.3">
      <c r="A751" t="s">
        <v>1335</v>
      </c>
      <c r="B751" t="s">
        <v>19</v>
      </c>
      <c r="C751" t="s">
        <v>16</v>
      </c>
      <c r="D751" t="s">
        <v>1087</v>
      </c>
      <c r="E751" t="s">
        <v>1337</v>
      </c>
      <c r="F751" t="s">
        <v>11</v>
      </c>
    </row>
    <row r="752" spans="1:6" x14ac:dyDescent="0.3">
      <c r="A752" t="s">
        <v>1338</v>
      </c>
      <c r="B752" t="s">
        <v>19</v>
      </c>
      <c r="C752" t="s">
        <v>16</v>
      </c>
      <c r="D752" t="s">
        <v>966</v>
      </c>
      <c r="E752" t="s">
        <v>1339</v>
      </c>
      <c r="F752" t="s">
        <v>11</v>
      </c>
    </row>
    <row r="753" spans="1:6" x14ac:dyDescent="0.3">
      <c r="A753" t="s">
        <v>1340</v>
      </c>
      <c r="B753" t="s">
        <v>7</v>
      </c>
      <c r="C753" t="s">
        <v>27</v>
      </c>
      <c r="D753" t="s">
        <v>1175</v>
      </c>
      <c r="E753" t="s">
        <v>1341</v>
      </c>
      <c r="F753" t="s">
        <v>11</v>
      </c>
    </row>
    <row r="754" spans="1:6" x14ac:dyDescent="0.3">
      <c r="A754" t="s">
        <v>1342</v>
      </c>
      <c r="B754" t="s">
        <v>7</v>
      </c>
      <c r="C754" t="s">
        <v>27</v>
      </c>
      <c r="D754" t="s">
        <v>917</v>
      </c>
      <c r="E754" t="s">
        <v>1343</v>
      </c>
      <c r="F754" t="s">
        <v>14</v>
      </c>
    </row>
    <row r="755" spans="1:6" x14ac:dyDescent="0.3">
      <c r="A755" t="s">
        <v>1344</v>
      </c>
      <c r="B755" t="s">
        <v>19</v>
      </c>
      <c r="C755" t="s">
        <v>8</v>
      </c>
      <c r="D755" t="s">
        <v>1322</v>
      </c>
      <c r="E755" t="s">
        <v>1345</v>
      </c>
      <c r="F755" t="s">
        <v>40</v>
      </c>
    </row>
    <row r="756" spans="1:6" x14ac:dyDescent="0.3">
      <c r="A756" t="s">
        <v>1344</v>
      </c>
      <c r="B756" t="s">
        <v>19</v>
      </c>
      <c r="C756" t="s">
        <v>8</v>
      </c>
      <c r="D756" t="s">
        <v>1322</v>
      </c>
      <c r="E756" t="s">
        <v>1346</v>
      </c>
      <c r="F756" t="s">
        <v>40</v>
      </c>
    </row>
    <row r="757" spans="1:6" x14ac:dyDescent="0.3">
      <c r="A757" t="s">
        <v>1347</v>
      </c>
      <c r="B757" t="s">
        <v>19</v>
      </c>
      <c r="C757" t="s">
        <v>8</v>
      </c>
      <c r="D757" t="s">
        <v>1175</v>
      </c>
      <c r="E757" t="s">
        <v>1348</v>
      </c>
      <c r="F757" t="s">
        <v>21</v>
      </c>
    </row>
    <row r="758" spans="1:6" x14ac:dyDescent="0.3">
      <c r="A758" t="s">
        <v>1347</v>
      </c>
      <c r="B758" t="s">
        <v>19</v>
      </c>
      <c r="C758" t="s">
        <v>8</v>
      </c>
      <c r="D758" t="s">
        <v>1322</v>
      </c>
      <c r="E758" t="s">
        <v>1349</v>
      </c>
      <c r="F758" t="s">
        <v>21</v>
      </c>
    </row>
    <row r="759" spans="1:6" x14ac:dyDescent="0.3">
      <c r="A759" t="s">
        <v>1350</v>
      </c>
      <c r="B759" t="s">
        <v>19</v>
      </c>
      <c r="C759" t="s">
        <v>16</v>
      </c>
      <c r="D759" t="s">
        <v>1175</v>
      </c>
      <c r="E759" t="s">
        <v>1351</v>
      </c>
      <c r="F759" t="s">
        <v>21</v>
      </c>
    </row>
    <row r="760" spans="1:6" x14ac:dyDescent="0.3">
      <c r="A760" t="s">
        <v>1350</v>
      </c>
      <c r="B760" t="s">
        <v>19</v>
      </c>
      <c r="C760" t="s">
        <v>16</v>
      </c>
      <c r="D760" t="s">
        <v>1322</v>
      </c>
      <c r="E760" t="s">
        <v>1352</v>
      </c>
      <c r="F760" t="s">
        <v>21</v>
      </c>
    </row>
    <row r="761" spans="1:6" x14ac:dyDescent="0.3">
      <c r="A761" t="s">
        <v>1353</v>
      </c>
      <c r="B761" t="s">
        <v>7</v>
      </c>
      <c r="C761" t="s">
        <v>16</v>
      </c>
      <c r="D761" t="s">
        <v>426</v>
      </c>
      <c r="E761" t="s">
        <v>1354</v>
      </c>
      <c r="F761" t="s">
        <v>14</v>
      </c>
    </row>
    <row r="762" spans="1:6" x14ac:dyDescent="0.3">
      <c r="A762" t="s">
        <v>1355</v>
      </c>
      <c r="B762" t="s">
        <v>7</v>
      </c>
      <c r="C762" t="s">
        <v>16</v>
      </c>
      <c r="D762" t="s">
        <v>1087</v>
      </c>
      <c r="E762" t="s">
        <v>1356</v>
      </c>
      <c r="F762" t="s">
        <v>21</v>
      </c>
    </row>
    <row r="763" spans="1:6" x14ac:dyDescent="0.3">
      <c r="A763" t="s">
        <v>1357</v>
      </c>
      <c r="B763" t="s">
        <v>19</v>
      </c>
      <c r="C763" t="s">
        <v>16</v>
      </c>
      <c r="D763" t="s">
        <v>1175</v>
      </c>
      <c r="E763" t="s">
        <v>1316</v>
      </c>
      <c r="F763" t="s">
        <v>40</v>
      </c>
    </row>
    <row r="764" spans="1:6" x14ac:dyDescent="0.3">
      <c r="A764" t="s">
        <v>1358</v>
      </c>
      <c r="B764" t="s">
        <v>19</v>
      </c>
      <c r="C764" t="s">
        <v>16</v>
      </c>
      <c r="D764" t="s">
        <v>1175</v>
      </c>
      <c r="E764" t="s">
        <v>1359</v>
      </c>
      <c r="F764" t="s">
        <v>49</v>
      </c>
    </row>
    <row r="765" spans="1:6" x14ac:dyDescent="0.3">
      <c r="A765" t="s">
        <v>1360</v>
      </c>
      <c r="B765" t="s">
        <v>19</v>
      </c>
      <c r="C765" t="s">
        <v>8</v>
      </c>
      <c r="D765" t="s">
        <v>1322</v>
      </c>
      <c r="E765" t="s">
        <v>1361</v>
      </c>
      <c r="F765" t="s">
        <v>14</v>
      </c>
    </row>
    <row r="766" spans="1:6" x14ac:dyDescent="0.3">
      <c r="A766" t="s">
        <v>1360</v>
      </c>
      <c r="B766" t="s">
        <v>19</v>
      </c>
      <c r="C766" t="s">
        <v>8</v>
      </c>
      <c r="D766" t="s">
        <v>1362</v>
      </c>
      <c r="E766" t="s">
        <v>1363</v>
      </c>
      <c r="F766" t="s">
        <v>14</v>
      </c>
    </row>
    <row r="767" spans="1:6" x14ac:dyDescent="0.3">
      <c r="A767" t="s">
        <v>1364</v>
      </c>
      <c r="B767" t="s">
        <v>7</v>
      </c>
      <c r="C767" t="s">
        <v>16</v>
      </c>
      <c r="D767" t="s">
        <v>1175</v>
      </c>
      <c r="E767" t="s">
        <v>1365</v>
      </c>
      <c r="F767" t="s">
        <v>14</v>
      </c>
    </row>
    <row r="768" spans="1:6" x14ac:dyDescent="0.3">
      <c r="A768" t="s">
        <v>1366</v>
      </c>
      <c r="B768" t="s">
        <v>7</v>
      </c>
      <c r="C768" t="s">
        <v>16</v>
      </c>
      <c r="D768" t="s">
        <v>966</v>
      </c>
      <c r="E768" t="s">
        <v>1367</v>
      </c>
      <c r="F768" t="s">
        <v>11</v>
      </c>
    </row>
    <row r="769" spans="1:6" x14ac:dyDescent="0.3">
      <c r="A769" t="s">
        <v>1368</v>
      </c>
      <c r="B769" t="s">
        <v>7</v>
      </c>
      <c r="C769" t="s">
        <v>16</v>
      </c>
      <c r="D769" t="s">
        <v>327</v>
      </c>
      <c r="E769" t="s">
        <v>1369</v>
      </c>
      <c r="F769" t="s">
        <v>21</v>
      </c>
    </row>
    <row r="770" spans="1:6" x14ac:dyDescent="0.3">
      <c r="A770" t="s">
        <v>1368</v>
      </c>
      <c r="B770" t="s">
        <v>7</v>
      </c>
      <c r="C770" t="s">
        <v>16</v>
      </c>
      <c r="D770" t="s">
        <v>382</v>
      </c>
      <c r="E770" t="s">
        <v>1370</v>
      </c>
      <c r="F770" t="s">
        <v>21</v>
      </c>
    </row>
    <row r="771" spans="1:6" x14ac:dyDescent="0.3">
      <c r="A771" t="s">
        <v>1368</v>
      </c>
      <c r="B771" t="s">
        <v>7</v>
      </c>
      <c r="C771" t="s">
        <v>16</v>
      </c>
      <c r="D771" t="s">
        <v>702</v>
      </c>
      <c r="E771" t="s">
        <v>1371</v>
      </c>
      <c r="F771" t="s">
        <v>21</v>
      </c>
    </row>
    <row r="772" spans="1:6" x14ac:dyDescent="0.3">
      <c r="A772" t="s">
        <v>1368</v>
      </c>
      <c r="B772" t="s">
        <v>7</v>
      </c>
      <c r="C772" t="s">
        <v>16</v>
      </c>
      <c r="D772" t="s">
        <v>820</v>
      </c>
      <c r="E772" t="s">
        <v>1372</v>
      </c>
      <c r="F772" t="s">
        <v>21</v>
      </c>
    </row>
    <row r="773" spans="1:6" x14ac:dyDescent="0.3">
      <c r="A773" t="s">
        <v>1373</v>
      </c>
      <c r="B773" t="s">
        <v>19</v>
      </c>
      <c r="C773" t="s">
        <v>16</v>
      </c>
      <c r="D773" t="s">
        <v>1175</v>
      </c>
      <c r="E773" t="s">
        <v>1374</v>
      </c>
      <c r="F773" t="s">
        <v>11</v>
      </c>
    </row>
    <row r="774" spans="1:6" x14ac:dyDescent="0.3">
      <c r="A774" t="s">
        <v>1375</v>
      </c>
      <c r="B774" t="s">
        <v>19</v>
      </c>
      <c r="C774" t="s">
        <v>16</v>
      </c>
      <c r="D774" t="s">
        <v>1175</v>
      </c>
      <c r="E774" t="s">
        <v>1376</v>
      </c>
      <c r="F774" t="s">
        <v>21</v>
      </c>
    </row>
    <row r="775" spans="1:6" x14ac:dyDescent="0.3">
      <c r="A775" t="s">
        <v>1377</v>
      </c>
      <c r="B775" t="s">
        <v>19</v>
      </c>
      <c r="C775" t="s">
        <v>16</v>
      </c>
      <c r="D775" t="s">
        <v>275</v>
      </c>
      <c r="E775" t="s">
        <v>1378</v>
      </c>
      <c r="F775" t="s">
        <v>21</v>
      </c>
    </row>
    <row r="776" spans="1:6" x14ac:dyDescent="0.3">
      <c r="A776" t="s">
        <v>1379</v>
      </c>
      <c r="B776" t="s">
        <v>7</v>
      </c>
      <c r="C776" t="s">
        <v>16</v>
      </c>
      <c r="D776" t="s">
        <v>917</v>
      </c>
      <c r="E776" t="s">
        <v>1380</v>
      </c>
      <c r="F776" t="s">
        <v>11</v>
      </c>
    </row>
    <row r="777" spans="1:6" x14ac:dyDescent="0.3">
      <c r="A777" t="s">
        <v>1381</v>
      </c>
      <c r="B777" t="s">
        <v>19</v>
      </c>
      <c r="C777" t="s">
        <v>8</v>
      </c>
      <c r="D777" t="s">
        <v>1322</v>
      </c>
      <c r="E777" t="s">
        <v>1382</v>
      </c>
      <c r="F777" t="s">
        <v>21</v>
      </c>
    </row>
    <row r="778" spans="1:6" x14ac:dyDescent="0.3">
      <c r="A778" t="s">
        <v>1383</v>
      </c>
      <c r="B778" t="s">
        <v>19</v>
      </c>
      <c r="C778" t="s">
        <v>27</v>
      </c>
      <c r="D778" t="s">
        <v>966</v>
      </c>
      <c r="E778" t="s">
        <v>1384</v>
      </c>
      <c r="F778" t="s">
        <v>11</v>
      </c>
    </row>
    <row r="779" spans="1:6" x14ac:dyDescent="0.3">
      <c r="A779" t="s">
        <v>1385</v>
      </c>
      <c r="B779" t="s">
        <v>7</v>
      </c>
      <c r="C779" t="s">
        <v>16</v>
      </c>
      <c r="D779" t="s">
        <v>9</v>
      </c>
      <c r="E779" t="s">
        <v>1386</v>
      </c>
      <c r="F779" t="s">
        <v>40</v>
      </c>
    </row>
    <row r="780" spans="1:6" x14ac:dyDescent="0.3">
      <c r="A780" t="s">
        <v>1385</v>
      </c>
      <c r="B780" t="s">
        <v>7</v>
      </c>
      <c r="C780" t="s">
        <v>16</v>
      </c>
      <c r="D780" t="s">
        <v>565</v>
      </c>
      <c r="E780" t="s">
        <v>1387</v>
      </c>
      <c r="F780" t="s">
        <v>40</v>
      </c>
    </row>
    <row r="781" spans="1:6" x14ac:dyDescent="0.3">
      <c r="A781" t="s">
        <v>1388</v>
      </c>
      <c r="B781" t="s">
        <v>19</v>
      </c>
      <c r="C781" t="s">
        <v>8</v>
      </c>
      <c r="D781" t="s">
        <v>1175</v>
      </c>
      <c r="E781" t="s">
        <v>1389</v>
      </c>
      <c r="F781" t="s">
        <v>11</v>
      </c>
    </row>
    <row r="782" spans="1:6" x14ac:dyDescent="0.3">
      <c r="A782" t="s">
        <v>1388</v>
      </c>
      <c r="B782" t="s">
        <v>19</v>
      </c>
      <c r="C782" t="s">
        <v>8</v>
      </c>
      <c r="D782" t="s">
        <v>1175</v>
      </c>
      <c r="E782" t="s">
        <v>1390</v>
      </c>
      <c r="F782" t="s">
        <v>11</v>
      </c>
    </row>
    <row r="783" spans="1:6" x14ac:dyDescent="0.3">
      <c r="A783" t="s">
        <v>1388</v>
      </c>
      <c r="B783" t="s">
        <v>19</v>
      </c>
      <c r="C783" t="s">
        <v>8</v>
      </c>
      <c r="D783" t="s">
        <v>1362</v>
      </c>
      <c r="E783" t="s">
        <v>1391</v>
      </c>
      <c r="F783" t="s">
        <v>11</v>
      </c>
    </row>
    <row r="784" spans="1:6" x14ac:dyDescent="0.3">
      <c r="A784" t="s">
        <v>1392</v>
      </c>
      <c r="B784" t="s">
        <v>7</v>
      </c>
      <c r="C784" t="s">
        <v>8</v>
      </c>
      <c r="D784" t="s">
        <v>275</v>
      </c>
      <c r="E784" t="s">
        <v>1393</v>
      </c>
      <c r="F784" t="s">
        <v>49</v>
      </c>
    </row>
    <row r="785" spans="1:6" x14ac:dyDescent="0.3">
      <c r="A785" t="s">
        <v>1394</v>
      </c>
      <c r="B785" t="s">
        <v>7</v>
      </c>
      <c r="C785" t="s">
        <v>27</v>
      </c>
      <c r="D785" t="s">
        <v>820</v>
      </c>
      <c r="E785" t="s">
        <v>1395</v>
      </c>
      <c r="F785" t="s">
        <v>49</v>
      </c>
    </row>
    <row r="786" spans="1:6" x14ac:dyDescent="0.3">
      <c r="A786" t="s">
        <v>1396</v>
      </c>
      <c r="B786" t="s">
        <v>7</v>
      </c>
      <c r="C786" t="s">
        <v>16</v>
      </c>
      <c r="D786" t="s">
        <v>1175</v>
      </c>
      <c r="E786" t="s">
        <v>1397</v>
      </c>
      <c r="F786" t="s">
        <v>11</v>
      </c>
    </row>
    <row r="787" spans="1:6" x14ac:dyDescent="0.3">
      <c r="A787" t="s">
        <v>1398</v>
      </c>
      <c r="B787" t="s">
        <v>7</v>
      </c>
      <c r="C787" t="s">
        <v>16</v>
      </c>
      <c r="D787" t="s">
        <v>746</v>
      </c>
      <c r="E787" t="s">
        <v>1399</v>
      </c>
      <c r="F787" t="s">
        <v>11</v>
      </c>
    </row>
    <row r="788" spans="1:6" x14ac:dyDescent="0.3">
      <c r="A788" t="s">
        <v>1398</v>
      </c>
      <c r="B788" t="s">
        <v>7</v>
      </c>
      <c r="C788" t="s">
        <v>16</v>
      </c>
      <c r="D788" t="s">
        <v>746</v>
      </c>
      <c r="E788" t="s">
        <v>1400</v>
      </c>
      <c r="F788" t="s">
        <v>11</v>
      </c>
    </row>
    <row r="789" spans="1:6" x14ac:dyDescent="0.3">
      <c r="A789" t="s">
        <v>1398</v>
      </c>
      <c r="B789" t="s">
        <v>7</v>
      </c>
      <c r="C789" t="s">
        <v>16</v>
      </c>
      <c r="D789" t="s">
        <v>1175</v>
      </c>
      <c r="E789" t="s">
        <v>1400</v>
      </c>
      <c r="F789" t="s">
        <v>11</v>
      </c>
    </row>
    <row r="790" spans="1:6" x14ac:dyDescent="0.3">
      <c r="A790" t="s">
        <v>1401</v>
      </c>
      <c r="B790" t="s">
        <v>19</v>
      </c>
      <c r="C790" t="s">
        <v>8</v>
      </c>
      <c r="D790" t="s">
        <v>820</v>
      </c>
      <c r="E790" t="s">
        <v>1402</v>
      </c>
      <c r="F790" t="s">
        <v>14</v>
      </c>
    </row>
    <row r="791" spans="1:6" x14ac:dyDescent="0.3">
      <c r="A791" t="s">
        <v>1403</v>
      </c>
      <c r="B791" t="s">
        <v>19</v>
      </c>
      <c r="C791" t="s">
        <v>8</v>
      </c>
      <c r="D791" t="s">
        <v>1362</v>
      </c>
      <c r="E791" t="s">
        <v>1404</v>
      </c>
      <c r="F791" t="s">
        <v>49</v>
      </c>
    </row>
    <row r="792" spans="1:6" x14ac:dyDescent="0.3">
      <c r="A792" t="s">
        <v>1405</v>
      </c>
      <c r="B792" t="s">
        <v>7</v>
      </c>
      <c r="C792" t="s">
        <v>16</v>
      </c>
      <c r="D792" t="s">
        <v>29</v>
      </c>
      <c r="E792" t="s">
        <v>1406</v>
      </c>
      <c r="F792" t="s">
        <v>40</v>
      </c>
    </row>
    <row r="793" spans="1:6" x14ac:dyDescent="0.3">
      <c r="A793" t="s">
        <v>1407</v>
      </c>
      <c r="B793" t="s">
        <v>7</v>
      </c>
      <c r="C793" t="s">
        <v>27</v>
      </c>
      <c r="D793" t="s">
        <v>1175</v>
      </c>
      <c r="E793" t="s">
        <v>1408</v>
      </c>
      <c r="F793" t="s">
        <v>14</v>
      </c>
    </row>
    <row r="794" spans="1:6" x14ac:dyDescent="0.3">
      <c r="A794" t="s">
        <v>1409</v>
      </c>
      <c r="B794" t="s">
        <v>19</v>
      </c>
      <c r="C794" t="s">
        <v>16</v>
      </c>
      <c r="D794" t="s">
        <v>143</v>
      </c>
      <c r="E794" t="s">
        <v>1410</v>
      </c>
      <c r="F794" t="s">
        <v>21</v>
      </c>
    </row>
    <row r="795" spans="1:6" x14ac:dyDescent="0.3">
      <c r="A795" t="s">
        <v>1411</v>
      </c>
      <c r="B795" t="s">
        <v>19</v>
      </c>
      <c r="C795" t="s">
        <v>16</v>
      </c>
      <c r="D795" t="s">
        <v>1322</v>
      </c>
      <c r="E795" t="s">
        <v>1412</v>
      </c>
      <c r="F795" t="s">
        <v>49</v>
      </c>
    </row>
    <row r="796" spans="1:6" x14ac:dyDescent="0.3">
      <c r="A796" t="s">
        <v>1413</v>
      </c>
      <c r="B796" t="s">
        <v>7</v>
      </c>
      <c r="C796" t="s">
        <v>16</v>
      </c>
      <c r="D796" t="s">
        <v>1175</v>
      </c>
      <c r="E796" t="s">
        <v>1414</v>
      </c>
      <c r="F796" t="s">
        <v>40</v>
      </c>
    </row>
    <row r="797" spans="1:6" x14ac:dyDescent="0.3">
      <c r="A797" t="s">
        <v>1415</v>
      </c>
      <c r="B797" t="s">
        <v>7</v>
      </c>
      <c r="C797" t="s">
        <v>16</v>
      </c>
      <c r="D797" t="s">
        <v>508</v>
      </c>
      <c r="E797" t="s">
        <v>1416</v>
      </c>
      <c r="F797" t="s">
        <v>49</v>
      </c>
    </row>
    <row r="798" spans="1:6" x14ac:dyDescent="0.3">
      <c r="A798" t="s">
        <v>1417</v>
      </c>
      <c r="B798" t="s">
        <v>19</v>
      </c>
      <c r="C798" t="s">
        <v>8</v>
      </c>
      <c r="D798" t="s">
        <v>1175</v>
      </c>
      <c r="E798" t="s">
        <v>1418</v>
      </c>
      <c r="F798" t="s">
        <v>49</v>
      </c>
    </row>
    <row r="799" spans="1:6" x14ac:dyDescent="0.3">
      <c r="A799" t="s">
        <v>1417</v>
      </c>
      <c r="B799" t="s">
        <v>19</v>
      </c>
      <c r="C799" t="s">
        <v>8</v>
      </c>
      <c r="D799" t="s">
        <v>1322</v>
      </c>
      <c r="E799" t="s">
        <v>1419</v>
      </c>
      <c r="F799" t="s">
        <v>49</v>
      </c>
    </row>
    <row r="800" spans="1:6" x14ac:dyDescent="0.3">
      <c r="A800" t="s">
        <v>1420</v>
      </c>
      <c r="B800" t="s">
        <v>19</v>
      </c>
      <c r="C800" t="s">
        <v>16</v>
      </c>
      <c r="D800" t="s">
        <v>1362</v>
      </c>
      <c r="E800" t="s">
        <v>1421</v>
      </c>
      <c r="F800" t="s">
        <v>11</v>
      </c>
    </row>
    <row r="801" spans="1:6" x14ac:dyDescent="0.3">
      <c r="A801" t="s">
        <v>1422</v>
      </c>
      <c r="B801" t="s">
        <v>19</v>
      </c>
      <c r="C801" t="s">
        <v>8</v>
      </c>
      <c r="D801" t="s">
        <v>1362</v>
      </c>
      <c r="E801" t="s">
        <v>1423</v>
      </c>
      <c r="F801" t="s">
        <v>40</v>
      </c>
    </row>
    <row r="802" spans="1:6" x14ac:dyDescent="0.3">
      <c r="A802" t="s">
        <v>1424</v>
      </c>
      <c r="B802" t="s">
        <v>7</v>
      </c>
      <c r="C802" t="s">
        <v>27</v>
      </c>
      <c r="D802" t="s">
        <v>1087</v>
      </c>
      <c r="E802" t="s">
        <v>1425</v>
      </c>
      <c r="F802" t="s">
        <v>49</v>
      </c>
    </row>
    <row r="803" spans="1:6" x14ac:dyDescent="0.3">
      <c r="A803" t="s">
        <v>1426</v>
      </c>
      <c r="B803" t="s">
        <v>7</v>
      </c>
      <c r="C803" t="s">
        <v>16</v>
      </c>
      <c r="D803" t="s">
        <v>382</v>
      </c>
      <c r="E803" t="s">
        <v>1427</v>
      </c>
      <c r="F803" t="s">
        <v>49</v>
      </c>
    </row>
    <row r="804" spans="1:6" x14ac:dyDescent="0.3">
      <c r="A804" t="s">
        <v>1428</v>
      </c>
      <c r="B804" t="s">
        <v>19</v>
      </c>
      <c r="C804" t="s">
        <v>27</v>
      </c>
      <c r="D804" t="s">
        <v>1175</v>
      </c>
      <c r="E804" t="s">
        <v>1429</v>
      </c>
      <c r="F804" t="s">
        <v>11</v>
      </c>
    </row>
    <row r="805" spans="1:6" x14ac:dyDescent="0.3">
      <c r="A805" t="s">
        <v>1428</v>
      </c>
      <c r="B805" t="s">
        <v>19</v>
      </c>
      <c r="C805" t="s">
        <v>27</v>
      </c>
      <c r="D805" t="s">
        <v>1175</v>
      </c>
      <c r="E805" t="s">
        <v>1430</v>
      </c>
      <c r="F805" t="s">
        <v>11</v>
      </c>
    </row>
    <row r="806" spans="1:6" x14ac:dyDescent="0.3">
      <c r="A806" t="s">
        <v>1428</v>
      </c>
      <c r="B806" t="s">
        <v>19</v>
      </c>
      <c r="C806" t="s">
        <v>27</v>
      </c>
      <c r="D806" t="s">
        <v>1322</v>
      </c>
      <c r="E806" t="s">
        <v>1431</v>
      </c>
      <c r="F806" t="s">
        <v>11</v>
      </c>
    </row>
    <row r="807" spans="1:6" x14ac:dyDescent="0.3">
      <c r="A807" t="s">
        <v>1432</v>
      </c>
      <c r="B807" t="s">
        <v>19</v>
      </c>
      <c r="C807" t="s">
        <v>16</v>
      </c>
      <c r="D807" t="s">
        <v>1322</v>
      </c>
      <c r="E807" t="s">
        <v>1433</v>
      </c>
      <c r="F807" t="s">
        <v>11</v>
      </c>
    </row>
    <row r="808" spans="1:6" x14ac:dyDescent="0.3">
      <c r="A808" t="s">
        <v>1432</v>
      </c>
      <c r="B808" t="s">
        <v>19</v>
      </c>
      <c r="C808" t="s">
        <v>16</v>
      </c>
      <c r="D808" t="s">
        <v>1322</v>
      </c>
      <c r="E808" t="s">
        <v>1434</v>
      </c>
      <c r="F808" t="s">
        <v>11</v>
      </c>
    </row>
    <row r="809" spans="1:6" x14ac:dyDescent="0.3">
      <c r="A809" t="s">
        <v>1435</v>
      </c>
      <c r="B809" t="s">
        <v>7</v>
      </c>
      <c r="C809" t="s">
        <v>27</v>
      </c>
      <c r="D809" t="s">
        <v>426</v>
      </c>
      <c r="E809" t="s">
        <v>1436</v>
      </c>
      <c r="F809" t="s">
        <v>11</v>
      </c>
    </row>
    <row r="810" spans="1:6" x14ac:dyDescent="0.3">
      <c r="A810" t="s">
        <v>1435</v>
      </c>
      <c r="B810" t="s">
        <v>7</v>
      </c>
      <c r="C810" t="s">
        <v>27</v>
      </c>
      <c r="D810" t="s">
        <v>508</v>
      </c>
      <c r="E810" t="s">
        <v>1437</v>
      </c>
      <c r="F810" t="s">
        <v>11</v>
      </c>
    </row>
    <row r="811" spans="1:6" x14ac:dyDescent="0.3">
      <c r="A811" t="s">
        <v>1438</v>
      </c>
      <c r="B811" t="s">
        <v>7</v>
      </c>
      <c r="C811" t="s">
        <v>16</v>
      </c>
      <c r="D811" t="s">
        <v>746</v>
      </c>
      <c r="E811" t="s">
        <v>1439</v>
      </c>
      <c r="F811" t="s">
        <v>49</v>
      </c>
    </row>
    <row r="812" spans="1:6" x14ac:dyDescent="0.3">
      <c r="A812" t="s">
        <v>1440</v>
      </c>
      <c r="B812" t="s">
        <v>7</v>
      </c>
      <c r="C812" t="s">
        <v>16</v>
      </c>
      <c r="D812" t="s">
        <v>327</v>
      </c>
      <c r="E812" t="s">
        <v>1441</v>
      </c>
      <c r="F812" t="s">
        <v>21</v>
      </c>
    </row>
    <row r="813" spans="1:6" x14ac:dyDescent="0.3">
      <c r="A813" t="s">
        <v>1442</v>
      </c>
      <c r="B813" t="s">
        <v>7</v>
      </c>
      <c r="C813" t="s">
        <v>16</v>
      </c>
      <c r="D813" t="s">
        <v>1322</v>
      </c>
      <c r="E813" t="s">
        <v>1443</v>
      </c>
      <c r="F813" t="s">
        <v>49</v>
      </c>
    </row>
    <row r="814" spans="1:6" x14ac:dyDescent="0.3">
      <c r="A814" t="s">
        <v>1444</v>
      </c>
      <c r="B814" t="s">
        <v>7</v>
      </c>
      <c r="C814" t="s">
        <v>16</v>
      </c>
      <c r="D814" t="s">
        <v>565</v>
      </c>
      <c r="E814" t="s">
        <v>1445</v>
      </c>
      <c r="F814" t="s">
        <v>40</v>
      </c>
    </row>
    <row r="815" spans="1:6" x14ac:dyDescent="0.3">
      <c r="A815" t="s">
        <v>1446</v>
      </c>
      <c r="B815" t="s">
        <v>19</v>
      </c>
      <c r="C815" t="s">
        <v>16</v>
      </c>
      <c r="D815" t="s">
        <v>1362</v>
      </c>
      <c r="E815" t="s">
        <v>1447</v>
      </c>
      <c r="F815" t="s">
        <v>49</v>
      </c>
    </row>
    <row r="816" spans="1:6" x14ac:dyDescent="0.3">
      <c r="A816" t="s">
        <v>1448</v>
      </c>
      <c r="B816" t="s">
        <v>19</v>
      </c>
      <c r="C816" t="s">
        <v>8</v>
      </c>
      <c r="D816" t="s">
        <v>1449</v>
      </c>
      <c r="E816" t="s">
        <v>1450</v>
      </c>
      <c r="F816" t="s">
        <v>11</v>
      </c>
    </row>
    <row r="817" spans="1:6" x14ac:dyDescent="0.3">
      <c r="A817" t="s">
        <v>1451</v>
      </c>
      <c r="B817" t="s">
        <v>7</v>
      </c>
      <c r="C817" t="s">
        <v>8</v>
      </c>
      <c r="D817" t="s">
        <v>966</v>
      </c>
      <c r="E817" t="s">
        <v>1452</v>
      </c>
      <c r="F817" t="s">
        <v>21</v>
      </c>
    </row>
    <row r="818" spans="1:6" x14ac:dyDescent="0.3">
      <c r="A818" t="s">
        <v>1453</v>
      </c>
      <c r="B818" t="s">
        <v>7</v>
      </c>
      <c r="C818" t="s">
        <v>16</v>
      </c>
      <c r="D818" t="s">
        <v>1362</v>
      </c>
      <c r="E818" t="s">
        <v>1454</v>
      </c>
      <c r="F818" t="s">
        <v>11</v>
      </c>
    </row>
    <row r="819" spans="1:6" x14ac:dyDescent="0.3">
      <c r="A819" t="s">
        <v>1455</v>
      </c>
      <c r="B819" t="s">
        <v>7</v>
      </c>
      <c r="C819" t="s">
        <v>16</v>
      </c>
      <c r="D819" t="s">
        <v>820</v>
      </c>
      <c r="E819" t="s">
        <v>1456</v>
      </c>
      <c r="F819" t="s">
        <v>21</v>
      </c>
    </row>
    <row r="820" spans="1:6" x14ac:dyDescent="0.3">
      <c r="A820" t="s">
        <v>1457</v>
      </c>
      <c r="B820" t="s">
        <v>7</v>
      </c>
      <c r="C820" t="s">
        <v>16</v>
      </c>
      <c r="D820" t="s">
        <v>275</v>
      </c>
      <c r="E820" t="s">
        <v>1458</v>
      </c>
      <c r="F820" t="s">
        <v>21</v>
      </c>
    </row>
    <row r="821" spans="1:6" x14ac:dyDescent="0.3">
      <c r="A821" t="s">
        <v>1459</v>
      </c>
      <c r="B821" t="s">
        <v>7</v>
      </c>
      <c r="C821" t="s">
        <v>16</v>
      </c>
      <c r="D821" t="s">
        <v>746</v>
      </c>
      <c r="E821" t="s">
        <v>86</v>
      </c>
      <c r="F821" t="s">
        <v>11</v>
      </c>
    </row>
    <row r="822" spans="1:6" x14ac:dyDescent="0.3">
      <c r="A822" t="s">
        <v>1460</v>
      </c>
      <c r="B822" t="s">
        <v>7</v>
      </c>
      <c r="C822" t="s">
        <v>16</v>
      </c>
      <c r="D822" t="s">
        <v>630</v>
      </c>
      <c r="E822" t="s">
        <v>1461</v>
      </c>
      <c r="F822" t="s">
        <v>11</v>
      </c>
    </row>
    <row r="823" spans="1:6" x14ac:dyDescent="0.3">
      <c r="A823" t="s">
        <v>1460</v>
      </c>
      <c r="B823" t="s">
        <v>7</v>
      </c>
      <c r="C823" t="s">
        <v>16</v>
      </c>
      <c r="D823" t="s">
        <v>630</v>
      </c>
      <c r="E823" t="s">
        <v>1461</v>
      </c>
      <c r="F823" t="s">
        <v>11</v>
      </c>
    </row>
    <row r="824" spans="1:6" x14ac:dyDescent="0.3">
      <c r="A824" t="s">
        <v>1460</v>
      </c>
      <c r="B824" t="s">
        <v>7</v>
      </c>
      <c r="C824" t="s">
        <v>16</v>
      </c>
      <c r="D824" t="s">
        <v>630</v>
      </c>
      <c r="E824" t="s">
        <v>1462</v>
      </c>
      <c r="F824" t="s">
        <v>11</v>
      </c>
    </row>
    <row r="825" spans="1:6" x14ac:dyDescent="0.3">
      <c r="A825" t="s">
        <v>1463</v>
      </c>
      <c r="B825" t="s">
        <v>7</v>
      </c>
      <c r="C825" t="s">
        <v>16</v>
      </c>
      <c r="D825" t="s">
        <v>1449</v>
      </c>
      <c r="E825" t="s">
        <v>1464</v>
      </c>
      <c r="F825" t="s">
        <v>11</v>
      </c>
    </row>
    <row r="826" spans="1:6" x14ac:dyDescent="0.3">
      <c r="A826" t="s">
        <v>1465</v>
      </c>
      <c r="B826" t="s">
        <v>19</v>
      </c>
      <c r="C826" t="s">
        <v>27</v>
      </c>
      <c r="D826" t="s">
        <v>508</v>
      </c>
      <c r="E826" t="s">
        <v>1466</v>
      </c>
      <c r="F826" t="s">
        <v>21</v>
      </c>
    </row>
    <row r="827" spans="1:6" x14ac:dyDescent="0.3">
      <c r="A827" t="s">
        <v>1465</v>
      </c>
      <c r="B827" t="s">
        <v>19</v>
      </c>
      <c r="C827" t="s">
        <v>27</v>
      </c>
      <c r="D827" t="s">
        <v>565</v>
      </c>
      <c r="E827" t="s">
        <v>1467</v>
      </c>
      <c r="F827" t="s">
        <v>21</v>
      </c>
    </row>
    <row r="828" spans="1:6" x14ac:dyDescent="0.3">
      <c r="A828" t="s">
        <v>1465</v>
      </c>
      <c r="B828" t="s">
        <v>19</v>
      </c>
      <c r="C828" t="s">
        <v>27</v>
      </c>
      <c r="D828" t="s">
        <v>820</v>
      </c>
      <c r="E828" t="s">
        <v>1468</v>
      </c>
      <c r="F828" t="s">
        <v>21</v>
      </c>
    </row>
    <row r="829" spans="1:6" x14ac:dyDescent="0.3">
      <c r="A829" t="s">
        <v>1469</v>
      </c>
      <c r="B829" t="s">
        <v>19</v>
      </c>
      <c r="C829" t="s">
        <v>16</v>
      </c>
      <c r="D829" t="s">
        <v>1322</v>
      </c>
      <c r="E829" t="s">
        <v>1470</v>
      </c>
      <c r="F829" t="s">
        <v>21</v>
      </c>
    </row>
    <row r="830" spans="1:6" x14ac:dyDescent="0.3">
      <c r="A830" t="s">
        <v>1471</v>
      </c>
      <c r="B830" t="s">
        <v>7</v>
      </c>
      <c r="C830" t="s">
        <v>16</v>
      </c>
      <c r="D830" t="s">
        <v>820</v>
      </c>
      <c r="E830" t="s">
        <v>1472</v>
      </c>
      <c r="F830" t="s">
        <v>49</v>
      </c>
    </row>
    <row r="831" spans="1:6" x14ac:dyDescent="0.3">
      <c r="A831" t="s">
        <v>1471</v>
      </c>
      <c r="B831" t="s">
        <v>7</v>
      </c>
      <c r="C831" t="s">
        <v>16</v>
      </c>
      <c r="D831" t="s">
        <v>917</v>
      </c>
      <c r="E831" t="s">
        <v>1473</v>
      </c>
      <c r="F831" t="s">
        <v>49</v>
      </c>
    </row>
    <row r="832" spans="1:6" x14ac:dyDescent="0.3">
      <c r="A832" t="s">
        <v>1474</v>
      </c>
      <c r="B832" t="s">
        <v>7</v>
      </c>
      <c r="C832" t="s">
        <v>8</v>
      </c>
      <c r="D832" t="s">
        <v>1449</v>
      </c>
      <c r="E832" t="s">
        <v>1475</v>
      </c>
      <c r="F832" t="s">
        <v>40</v>
      </c>
    </row>
    <row r="833" spans="1:6" x14ac:dyDescent="0.3">
      <c r="A833" t="s">
        <v>1476</v>
      </c>
      <c r="B833" t="s">
        <v>7</v>
      </c>
      <c r="C833" t="s">
        <v>8</v>
      </c>
      <c r="D833" t="s">
        <v>1449</v>
      </c>
      <c r="E833" t="s">
        <v>1477</v>
      </c>
      <c r="F833" t="s">
        <v>11</v>
      </c>
    </row>
    <row r="834" spans="1:6" x14ac:dyDescent="0.3">
      <c r="A834" t="s">
        <v>1478</v>
      </c>
      <c r="B834" t="s">
        <v>19</v>
      </c>
      <c r="C834" t="s">
        <v>16</v>
      </c>
      <c r="D834" t="s">
        <v>746</v>
      </c>
      <c r="E834" t="s">
        <v>1479</v>
      </c>
      <c r="F834" t="s">
        <v>14</v>
      </c>
    </row>
    <row r="835" spans="1:6" x14ac:dyDescent="0.3">
      <c r="A835" t="s">
        <v>1480</v>
      </c>
      <c r="B835" t="s">
        <v>19</v>
      </c>
      <c r="C835" t="s">
        <v>8</v>
      </c>
      <c r="D835" t="s">
        <v>1362</v>
      </c>
      <c r="E835" t="s">
        <v>1481</v>
      </c>
      <c r="F835" t="s">
        <v>40</v>
      </c>
    </row>
    <row r="836" spans="1:6" x14ac:dyDescent="0.3">
      <c r="A836" t="s">
        <v>1482</v>
      </c>
      <c r="B836" t="s">
        <v>7</v>
      </c>
      <c r="C836" t="s">
        <v>27</v>
      </c>
      <c r="D836" t="s">
        <v>143</v>
      </c>
      <c r="E836" t="s">
        <v>1483</v>
      </c>
      <c r="F836" t="s">
        <v>21</v>
      </c>
    </row>
    <row r="837" spans="1:6" x14ac:dyDescent="0.3">
      <c r="A837" t="s">
        <v>1482</v>
      </c>
      <c r="B837" t="s">
        <v>7</v>
      </c>
      <c r="C837" t="s">
        <v>27</v>
      </c>
      <c r="D837" t="s">
        <v>275</v>
      </c>
      <c r="E837" t="s">
        <v>1484</v>
      </c>
      <c r="F837" t="s">
        <v>21</v>
      </c>
    </row>
    <row r="838" spans="1:6" x14ac:dyDescent="0.3">
      <c r="A838" t="s">
        <v>1485</v>
      </c>
      <c r="B838" t="s">
        <v>19</v>
      </c>
      <c r="C838" t="s">
        <v>8</v>
      </c>
      <c r="D838" t="s">
        <v>917</v>
      </c>
      <c r="E838" t="s">
        <v>1486</v>
      </c>
      <c r="F838" t="s">
        <v>11</v>
      </c>
    </row>
    <row r="839" spans="1:6" x14ac:dyDescent="0.3">
      <c r="A839" t="s">
        <v>1487</v>
      </c>
      <c r="B839" t="s">
        <v>19</v>
      </c>
      <c r="C839" t="s">
        <v>8</v>
      </c>
      <c r="D839" t="s">
        <v>1362</v>
      </c>
      <c r="E839" t="s">
        <v>1488</v>
      </c>
      <c r="F839" t="s">
        <v>49</v>
      </c>
    </row>
    <row r="840" spans="1:6" x14ac:dyDescent="0.3">
      <c r="A840" t="s">
        <v>1489</v>
      </c>
      <c r="B840" t="s">
        <v>7</v>
      </c>
      <c r="C840" t="s">
        <v>16</v>
      </c>
      <c r="D840" t="s">
        <v>1087</v>
      </c>
      <c r="E840" t="s">
        <v>1490</v>
      </c>
      <c r="F840" t="s">
        <v>40</v>
      </c>
    </row>
    <row r="841" spans="1:6" x14ac:dyDescent="0.3">
      <c r="A841" t="s">
        <v>1491</v>
      </c>
      <c r="B841" t="s">
        <v>7</v>
      </c>
      <c r="C841" t="s">
        <v>16</v>
      </c>
      <c r="D841" t="s">
        <v>1087</v>
      </c>
      <c r="E841" t="s">
        <v>1492</v>
      </c>
      <c r="F841" t="s">
        <v>14</v>
      </c>
    </row>
    <row r="842" spans="1:6" x14ac:dyDescent="0.3">
      <c r="A842" t="s">
        <v>1493</v>
      </c>
      <c r="B842" t="s">
        <v>19</v>
      </c>
      <c r="C842" t="s">
        <v>8</v>
      </c>
      <c r="D842" t="s">
        <v>1362</v>
      </c>
      <c r="E842" t="s">
        <v>1494</v>
      </c>
      <c r="F842" t="s">
        <v>40</v>
      </c>
    </row>
    <row r="843" spans="1:6" x14ac:dyDescent="0.3">
      <c r="A843" t="s">
        <v>1493</v>
      </c>
      <c r="B843" t="s">
        <v>19</v>
      </c>
      <c r="C843" t="s">
        <v>8</v>
      </c>
      <c r="D843" t="s">
        <v>1449</v>
      </c>
      <c r="E843" t="s">
        <v>1495</v>
      </c>
      <c r="F843" t="s">
        <v>40</v>
      </c>
    </row>
    <row r="844" spans="1:6" x14ac:dyDescent="0.3">
      <c r="A844" t="s">
        <v>1496</v>
      </c>
      <c r="B844" t="s">
        <v>19</v>
      </c>
      <c r="C844" t="s">
        <v>8</v>
      </c>
      <c r="D844" t="s">
        <v>1449</v>
      </c>
      <c r="E844" t="s">
        <v>1497</v>
      </c>
      <c r="F844" t="s">
        <v>21</v>
      </c>
    </row>
    <row r="845" spans="1:6" x14ac:dyDescent="0.3">
      <c r="A845" t="s">
        <v>1498</v>
      </c>
      <c r="B845" t="s">
        <v>19</v>
      </c>
      <c r="C845" t="s">
        <v>8</v>
      </c>
      <c r="D845" t="s">
        <v>1362</v>
      </c>
      <c r="E845" t="s">
        <v>1499</v>
      </c>
      <c r="F845" t="s">
        <v>14</v>
      </c>
    </row>
    <row r="846" spans="1:6" x14ac:dyDescent="0.3">
      <c r="A846" t="s">
        <v>1500</v>
      </c>
      <c r="B846" t="s">
        <v>19</v>
      </c>
      <c r="C846" t="s">
        <v>16</v>
      </c>
      <c r="D846" t="s">
        <v>1362</v>
      </c>
      <c r="E846" t="s">
        <v>1501</v>
      </c>
      <c r="F846" t="s">
        <v>11</v>
      </c>
    </row>
    <row r="847" spans="1:6" x14ac:dyDescent="0.3">
      <c r="A847" t="s">
        <v>1502</v>
      </c>
      <c r="B847" t="s">
        <v>7</v>
      </c>
      <c r="C847" t="s">
        <v>27</v>
      </c>
      <c r="D847" t="s">
        <v>565</v>
      </c>
      <c r="E847" t="s">
        <v>1503</v>
      </c>
      <c r="F847" t="s">
        <v>40</v>
      </c>
    </row>
    <row r="848" spans="1:6" x14ac:dyDescent="0.3">
      <c r="A848" t="s">
        <v>1502</v>
      </c>
      <c r="B848" t="s">
        <v>7</v>
      </c>
      <c r="C848" t="s">
        <v>27</v>
      </c>
      <c r="D848" t="s">
        <v>630</v>
      </c>
      <c r="E848" t="s">
        <v>1504</v>
      </c>
      <c r="F848" t="s">
        <v>40</v>
      </c>
    </row>
    <row r="849" spans="1:6" x14ac:dyDescent="0.3">
      <c r="A849" t="s">
        <v>1505</v>
      </c>
      <c r="B849" t="s">
        <v>19</v>
      </c>
      <c r="C849" t="s">
        <v>8</v>
      </c>
      <c r="D849" t="s">
        <v>1449</v>
      </c>
      <c r="E849" t="s">
        <v>1506</v>
      </c>
      <c r="F849" t="s">
        <v>14</v>
      </c>
    </row>
    <row r="850" spans="1:6" x14ac:dyDescent="0.3">
      <c r="A850" t="s">
        <v>1507</v>
      </c>
      <c r="B850" t="s">
        <v>19</v>
      </c>
      <c r="C850" t="s">
        <v>16</v>
      </c>
      <c r="D850" t="s">
        <v>1362</v>
      </c>
      <c r="E850" t="s">
        <v>1508</v>
      </c>
      <c r="F850" t="s">
        <v>40</v>
      </c>
    </row>
    <row r="851" spans="1:6" x14ac:dyDescent="0.3">
      <c r="A851" t="s">
        <v>1509</v>
      </c>
      <c r="B851" t="s">
        <v>19</v>
      </c>
      <c r="C851" t="s">
        <v>16</v>
      </c>
      <c r="D851" t="s">
        <v>1322</v>
      </c>
      <c r="E851" t="s">
        <v>1510</v>
      </c>
      <c r="F851" t="s">
        <v>11</v>
      </c>
    </row>
    <row r="852" spans="1:6" x14ac:dyDescent="0.3">
      <c r="A852" t="s">
        <v>1511</v>
      </c>
      <c r="B852" t="s">
        <v>7</v>
      </c>
      <c r="C852" t="s">
        <v>16</v>
      </c>
      <c r="D852" t="s">
        <v>1087</v>
      </c>
      <c r="E852" t="s">
        <v>1512</v>
      </c>
      <c r="F852" t="s">
        <v>49</v>
      </c>
    </row>
    <row r="853" spans="1:6" x14ac:dyDescent="0.3">
      <c r="A853" t="s">
        <v>1513</v>
      </c>
      <c r="B853" t="s">
        <v>19</v>
      </c>
      <c r="C853" t="s">
        <v>16</v>
      </c>
      <c r="D853" t="s">
        <v>1449</v>
      </c>
      <c r="E853" t="s">
        <v>1514</v>
      </c>
      <c r="F853" t="s">
        <v>11</v>
      </c>
    </row>
    <row r="854" spans="1:6" x14ac:dyDescent="0.3">
      <c r="A854" t="s">
        <v>1515</v>
      </c>
      <c r="B854" t="s">
        <v>19</v>
      </c>
      <c r="C854" t="s">
        <v>8</v>
      </c>
      <c r="D854" t="s">
        <v>1449</v>
      </c>
      <c r="E854" t="s">
        <v>1516</v>
      </c>
      <c r="F854" t="s">
        <v>11</v>
      </c>
    </row>
    <row r="855" spans="1:6" x14ac:dyDescent="0.3">
      <c r="A855" t="s">
        <v>1517</v>
      </c>
      <c r="B855" t="s">
        <v>7</v>
      </c>
      <c r="C855" t="s">
        <v>8</v>
      </c>
      <c r="D855" t="s">
        <v>1449</v>
      </c>
      <c r="E855" t="s">
        <v>1518</v>
      </c>
      <c r="F855" t="s">
        <v>21</v>
      </c>
    </row>
    <row r="856" spans="1:6" x14ac:dyDescent="0.3">
      <c r="A856" t="s">
        <v>1519</v>
      </c>
      <c r="B856" t="s">
        <v>7</v>
      </c>
      <c r="C856" t="s">
        <v>16</v>
      </c>
      <c r="D856" t="s">
        <v>1175</v>
      </c>
      <c r="E856" t="s">
        <v>1520</v>
      </c>
      <c r="F856" t="s">
        <v>21</v>
      </c>
    </row>
    <row r="857" spans="1:6" x14ac:dyDescent="0.3">
      <c r="A857" t="s">
        <v>1521</v>
      </c>
      <c r="B857" t="s">
        <v>7</v>
      </c>
      <c r="C857" t="s">
        <v>16</v>
      </c>
      <c r="D857" t="s">
        <v>1087</v>
      </c>
      <c r="E857" t="s">
        <v>1522</v>
      </c>
      <c r="F857" t="s">
        <v>49</v>
      </c>
    </row>
    <row r="858" spans="1:6" x14ac:dyDescent="0.3">
      <c r="A858" t="s">
        <v>1523</v>
      </c>
      <c r="B858" t="s">
        <v>7</v>
      </c>
      <c r="C858" t="s">
        <v>8</v>
      </c>
      <c r="D858" t="s">
        <v>1449</v>
      </c>
      <c r="E858" t="s">
        <v>1524</v>
      </c>
      <c r="F858" t="s">
        <v>11</v>
      </c>
    </row>
    <row r="859" spans="1:6" x14ac:dyDescent="0.3">
      <c r="A859" t="s">
        <v>1525</v>
      </c>
      <c r="B859" t="s">
        <v>7</v>
      </c>
      <c r="C859" t="s">
        <v>27</v>
      </c>
      <c r="D859" t="s">
        <v>1449</v>
      </c>
      <c r="E859" t="s">
        <v>1526</v>
      </c>
      <c r="F859" t="s">
        <v>11</v>
      </c>
    </row>
    <row r="860" spans="1:6" x14ac:dyDescent="0.3">
      <c r="A860" t="s">
        <v>1527</v>
      </c>
      <c r="B860" t="s">
        <v>7</v>
      </c>
      <c r="C860" t="s">
        <v>16</v>
      </c>
      <c r="D860" t="s">
        <v>9</v>
      </c>
      <c r="E860" t="s">
        <v>1528</v>
      </c>
      <c r="F860" t="s">
        <v>14</v>
      </c>
    </row>
    <row r="861" spans="1:6" x14ac:dyDescent="0.3">
      <c r="A861" t="s">
        <v>1529</v>
      </c>
      <c r="B861" t="s">
        <v>7</v>
      </c>
      <c r="C861" t="s">
        <v>16</v>
      </c>
      <c r="D861" t="s">
        <v>275</v>
      </c>
      <c r="E861" t="s">
        <v>1530</v>
      </c>
      <c r="F861" t="s">
        <v>11</v>
      </c>
    </row>
    <row r="862" spans="1:6" x14ac:dyDescent="0.3">
      <c r="A862" t="s">
        <v>1529</v>
      </c>
      <c r="B862" t="s">
        <v>7</v>
      </c>
      <c r="C862" t="s">
        <v>16</v>
      </c>
      <c r="D862" t="s">
        <v>275</v>
      </c>
      <c r="E862" t="s">
        <v>1531</v>
      </c>
      <c r="F862" t="s">
        <v>11</v>
      </c>
    </row>
    <row r="863" spans="1:6" x14ac:dyDescent="0.3">
      <c r="A863" t="s">
        <v>1529</v>
      </c>
      <c r="B863" t="s">
        <v>7</v>
      </c>
      <c r="C863" t="s">
        <v>16</v>
      </c>
      <c r="D863" t="s">
        <v>327</v>
      </c>
      <c r="E863" t="s">
        <v>1532</v>
      </c>
      <c r="F863" t="s">
        <v>11</v>
      </c>
    </row>
    <row r="864" spans="1:6" x14ac:dyDescent="0.3">
      <c r="A864" t="s">
        <v>1533</v>
      </c>
      <c r="B864" t="s">
        <v>7</v>
      </c>
      <c r="C864" t="s">
        <v>16</v>
      </c>
      <c r="D864" t="s">
        <v>143</v>
      </c>
      <c r="E864" t="s">
        <v>1534</v>
      </c>
      <c r="F864" t="s">
        <v>49</v>
      </c>
    </row>
    <row r="865" spans="1:6" x14ac:dyDescent="0.3">
      <c r="A865" t="s">
        <v>1535</v>
      </c>
      <c r="B865" t="s">
        <v>7</v>
      </c>
      <c r="C865" t="s">
        <v>27</v>
      </c>
      <c r="D865" t="s">
        <v>166</v>
      </c>
      <c r="E865" t="s">
        <v>1536</v>
      </c>
      <c r="F865" t="s">
        <v>40</v>
      </c>
    </row>
    <row r="866" spans="1:6" x14ac:dyDescent="0.3">
      <c r="A866" t="s">
        <v>1537</v>
      </c>
      <c r="B866" t="s">
        <v>7</v>
      </c>
      <c r="C866" t="s">
        <v>27</v>
      </c>
      <c r="D866" t="s">
        <v>426</v>
      </c>
      <c r="E866" t="s">
        <v>1538</v>
      </c>
      <c r="F866" t="s">
        <v>14</v>
      </c>
    </row>
    <row r="867" spans="1:6" x14ac:dyDescent="0.3">
      <c r="A867" t="s">
        <v>1537</v>
      </c>
      <c r="B867" t="s">
        <v>7</v>
      </c>
      <c r="C867" t="s">
        <v>27</v>
      </c>
      <c r="D867" t="s">
        <v>565</v>
      </c>
      <c r="E867" t="s">
        <v>1539</v>
      </c>
      <c r="F867" t="s">
        <v>14</v>
      </c>
    </row>
    <row r="868" spans="1:6" x14ac:dyDescent="0.3">
      <c r="A868" t="s">
        <v>1540</v>
      </c>
      <c r="B868" t="s">
        <v>7</v>
      </c>
      <c r="C868" t="s">
        <v>16</v>
      </c>
      <c r="D868" t="s">
        <v>29</v>
      </c>
      <c r="E868" t="s">
        <v>1541</v>
      </c>
      <c r="F868" t="s">
        <v>14</v>
      </c>
    </row>
    <row r="869" spans="1:6" x14ac:dyDescent="0.3">
      <c r="A869" t="s">
        <v>1542</v>
      </c>
      <c r="B869" t="s">
        <v>7</v>
      </c>
      <c r="C869" t="s">
        <v>8</v>
      </c>
      <c r="D869" t="s">
        <v>1449</v>
      </c>
      <c r="E869" t="s">
        <v>1543</v>
      </c>
      <c r="F869" t="s">
        <v>40</v>
      </c>
    </row>
    <row r="870" spans="1:6" x14ac:dyDescent="0.3">
      <c r="A870" t="s">
        <v>1544</v>
      </c>
      <c r="B870" t="s">
        <v>7</v>
      </c>
      <c r="C870" t="s">
        <v>8</v>
      </c>
      <c r="D870" t="s">
        <v>1449</v>
      </c>
      <c r="E870" t="s">
        <v>1545</v>
      </c>
      <c r="F870" t="s">
        <v>21</v>
      </c>
    </row>
    <row r="871" spans="1:6" x14ac:dyDescent="0.3">
      <c r="A871" t="s">
        <v>1544</v>
      </c>
      <c r="B871" t="s">
        <v>7</v>
      </c>
      <c r="C871" t="s">
        <v>8</v>
      </c>
      <c r="D871" t="s">
        <v>1546</v>
      </c>
      <c r="E871" t="s">
        <v>1547</v>
      </c>
      <c r="F871" t="s">
        <v>21</v>
      </c>
    </row>
    <row r="872" spans="1:6" x14ac:dyDescent="0.3">
      <c r="A872" t="s">
        <v>1548</v>
      </c>
      <c r="B872" t="s">
        <v>7</v>
      </c>
      <c r="C872" t="s">
        <v>16</v>
      </c>
      <c r="D872" t="s">
        <v>508</v>
      </c>
      <c r="E872" t="s">
        <v>1549</v>
      </c>
      <c r="F872" t="s">
        <v>21</v>
      </c>
    </row>
    <row r="873" spans="1:6" x14ac:dyDescent="0.3">
      <c r="A873" t="s">
        <v>1550</v>
      </c>
      <c r="B873" t="s">
        <v>7</v>
      </c>
      <c r="C873" t="s">
        <v>8</v>
      </c>
      <c r="D873" t="s">
        <v>1175</v>
      </c>
      <c r="E873" t="s">
        <v>1551</v>
      </c>
      <c r="F873" t="s">
        <v>11</v>
      </c>
    </row>
    <row r="874" spans="1:6" x14ac:dyDescent="0.3">
      <c r="A874" t="s">
        <v>1550</v>
      </c>
      <c r="B874" t="s">
        <v>7</v>
      </c>
      <c r="C874" t="s">
        <v>8</v>
      </c>
      <c r="D874" t="s">
        <v>1175</v>
      </c>
      <c r="E874" t="s">
        <v>1552</v>
      </c>
      <c r="F874" t="s">
        <v>11</v>
      </c>
    </row>
    <row r="875" spans="1:6" x14ac:dyDescent="0.3">
      <c r="A875" t="s">
        <v>1553</v>
      </c>
      <c r="B875" t="s">
        <v>7</v>
      </c>
      <c r="C875" t="s">
        <v>16</v>
      </c>
      <c r="D875" t="s">
        <v>998</v>
      </c>
      <c r="E875" t="s">
        <v>1554</v>
      </c>
      <c r="F875" t="s">
        <v>11</v>
      </c>
    </row>
    <row r="876" spans="1:6" x14ac:dyDescent="0.3">
      <c r="A876" t="s">
        <v>1555</v>
      </c>
      <c r="B876" t="s">
        <v>19</v>
      </c>
      <c r="C876" t="s">
        <v>16</v>
      </c>
      <c r="D876" t="s">
        <v>1087</v>
      </c>
      <c r="E876" t="s">
        <v>1556</v>
      </c>
      <c r="F876" t="s">
        <v>21</v>
      </c>
    </row>
    <row r="877" spans="1:6" x14ac:dyDescent="0.3">
      <c r="A877" t="s">
        <v>1557</v>
      </c>
      <c r="B877" t="s">
        <v>19</v>
      </c>
      <c r="C877" t="s">
        <v>8</v>
      </c>
      <c r="D877" t="s">
        <v>1175</v>
      </c>
      <c r="E877" t="s">
        <v>1558</v>
      </c>
      <c r="F877" t="s">
        <v>21</v>
      </c>
    </row>
    <row r="878" spans="1:6" x14ac:dyDescent="0.3">
      <c r="A878" t="s">
        <v>1559</v>
      </c>
      <c r="B878" t="s">
        <v>19</v>
      </c>
      <c r="C878" t="s">
        <v>16</v>
      </c>
      <c r="D878" t="s">
        <v>1175</v>
      </c>
      <c r="E878" t="s">
        <v>1560</v>
      </c>
      <c r="F878" t="s">
        <v>40</v>
      </c>
    </row>
    <row r="879" spans="1:6" x14ac:dyDescent="0.3">
      <c r="A879" t="s">
        <v>1561</v>
      </c>
      <c r="B879" t="s">
        <v>7</v>
      </c>
      <c r="C879" t="s">
        <v>8</v>
      </c>
      <c r="D879" t="s">
        <v>1546</v>
      </c>
      <c r="E879" t="s">
        <v>1562</v>
      </c>
      <c r="F879" t="s">
        <v>11</v>
      </c>
    </row>
    <row r="880" spans="1:6" x14ac:dyDescent="0.3">
      <c r="A880" t="s">
        <v>1563</v>
      </c>
      <c r="B880" t="s">
        <v>7</v>
      </c>
      <c r="C880" t="s">
        <v>16</v>
      </c>
      <c r="D880" t="s">
        <v>1449</v>
      </c>
      <c r="E880" t="s">
        <v>1564</v>
      </c>
      <c r="F880" t="s">
        <v>40</v>
      </c>
    </row>
    <row r="881" spans="1:6" x14ac:dyDescent="0.3">
      <c r="A881" t="s">
        <v>1565</v>
      </c>
      <c r="B881" t="s">
        <v>19</v>
      </c>
      <c r="C881" t="s">
        <v>8</v>
      </c>
      <c r="D881" t="s">
        <v>1449</v>
      </c>
      <c r="E881" t="s">
        <v>1566</v>
      </c>
      <c r="F881" t="s">
        <v>21</v>
      </c>
    </row>
    <row r="882" spans="1:6" x14ac:dyDescent="0.3">
      <c r="A882" t="s">
        <v>1565</v>
      </c>
      <c r="B882" t="s">
        <v>19</v>
      </c>
      <c r="C882" t="s">
        <v>8</v>
      </c>
      <c r="D882" t="s">
        <v>1449</v>
      </c>
      <c r="E882" t="s">
        <v>1567</v>
      </c>
      <c r="F882" t="s">
        <v>21</v>
      </c>
    </row>
    <row r="883" spans="1:6" x14ac:dyDescent="0.3">
      <c r="A883" t="s">
        <v>1568</v>
      </c>
      <c r="B883" t="s">
        <v>7</v>
      </c>
      <c r="C883" t="s">
        <v>8</v>
      </c>
      <c r="D883" t="s">
        <v>1322</v>
      </c>
      <c r="E883" t="s">
        <v>1569</v>
      </c>
      <c r="F883" t="s">
        <v>21</v>
      </c>
    </row>
    <row r="884" spans="1:6" x14ac:dyDescent="0.3">
      <c r="A884" t="s">
        <v>1570</v>
      </c>
      <c r="B884" t="s">
        <v>7</v>
      </c>
      <c r="C884" t="s">
        <v>16</v>
      </c>
      <c r="D884" t="s">
        <v>166</v>
      </c>
      <c r="E884" t="s">
        <v>1571</v>
      </c>
      <c r="F884" t="s">
        <v>11</v>
      </c>
    </row>
    <row r="885" spans="1:6" x14ac:dyDescent="0.3">
      <c r="A885" t="s">
        <v>1572</v>
      </c>
      <c r="B885" t="s">
        <v>7</v>
      </c>
      <c r="C885" t="s">
        <v>27</v>
      </c>
      <c r="D885" t="s">
        <v>29</v>
      </c>
      <c r="E885" t="s">
        <v>1573</v>
      </c>
      <c r="F885" t="s">
        <v>14</v>
      </c>
    </row>
    <row r="886" spans="1:6" x14ac:dyDescent="0.3">
      <c r="A886" t="s">
        <v>1574</v>
      </c>
      <c r="B886" t="s">
        <v>7</v>
      </c>
      <c r="C886" t="s">
        <v>27</v>
      </c>
      <c r="D886" t="s">
        <v>1322</v>
      </c>
      <c r="E886" t="s">
        <v>1575</v>
      </c>
      <c r="F886" t="s">
        <v>11</v>
      </c>
    </row>
    <row r="887" spans="1:6" x14ac:dyDescent="0.3">
      <c r="A887" t="s">
        <v>1576</v>
      </c>
      <c r="B887" t="s">
        <v>7</v>
      </c>
      <c r="C887" t="s">
        <v>16</v>
      </c>
      <c r="D887" t="s">
        <v>382</v>
      </c>
      <c r="E887" t="s">
        <v>1577</v>
      </c>
      <c r="F887" t="s">
        <v>14</v>
      </c>
    </row>
    <row r="888" spans="1:6" x14ac:dyDescent="0.3">
      <c r="A888" t="s">
        <v>1578</v>
      </c>
      <c r="B888" t="s">
        <v>7</v>
      </c>
      <c r="C888" t="s">
        <v>8</v>
      </c>
      <c r="D888" t="s">
        <v>1449</v>
      </c>
      <c r="E888" t="s">
        <v>1579</v>
      </c>
      <c r="F888" t="s">
        <v>21</v>
      </c>
    </row>
    <row r="889" spans="1:6" x14ac:dyDescent="0.3">
      <c r="A889" t="s">
        <v>1580</v>
      </c>
      <c r="B889" t="s">
        <v>7</v>
      </c>
      <c r="C889" t="s">
        <v>16</v>
      </c>
      <c r="D889" t="s">
        <v>143</v>
      </c>
      <c r="E889" t="s">
        <v>1581</v>
      </c>
      <c r="F889" t="s">
        <v>14</v>
      </c>
    </row>
    <row r="890" spans="1:6" x14ac:dyDescent="0.3">
      <c r="A890" t="s">
        <v>1582</v>
      </c>
      <c r="B890" t="s">
        <v>7</v>
      </c>
      <c r="C890" t="s">
        <v>16</v>
      </c>
      <c r="D890" t="s">
        <v>1087</v>
      </c>
      <c r="E890" t="s">
        <v>1583</v>
      </c>
      <c r="F890" t="s">
        <v>21</v>
      </c>
    </row>
    <row r="891" spans="1:6" x14ac:dyDescent="0.3">
      <c r="A891" t="s">
        <v>1582</v>
      </c>
      <c r="B891" t="s">
        <v>7</v>
      </c>
      <c r="C891" t="s">
        <v>16</v>
      </c>
      <c r="D891" t="s">
        <v>1449</v>
      </c>
      <c r="E891" t="s">
        <v>1584</v>
      </c>
      <c r="F891" t="s">
        <v>21</v>
      </c>
    </row>
    <row r="892" spans="1:6" x14ac:dyDescent="0.3">
      <c r="A892" t="s">
        <v>1585</v>
      </c>
      <c r="B892" t="s">
        <v>7</v>
      </c>
      <c r="C892" t="s">
        <v>16</v>
      </c>
      <c r="D892" t="s">
        <v>702</v>
      </c>
      <c r="E892" t="s">
        <v>1586</v>
      </c>
      <c r="F892" t="s">
        <v>40</v>
      </c>
    </row>
    <row r="893" spans="1:6" x14ac:dyDescent="0.3">
      <c r="A893" t="s">
        <v>1587</v>
      </c>
      <c r="B893" t="s">
        <v>7</v>
      </c>
      <c r="C893" t="s">
        <v>27</v>
      </c>
      <c r="D893" t="s">
        <v>998</v>
      </c>
      <c r="E893" t="s">
        <v>1588</v>
      </c>
      <c r="F893" t="s">
        <v>14</v>
      </c>
    </row>
    <row r="894" spans="1:6" x14ac:dyDescent="0.3">
      <c r="A894" t="s">
        <v>1587</v>
      </c>
      <c r="B894" t="s">
        <v>7</v>
      </c>
      <c r="C894" t="s">
        <v>27</v>
      </c>
      <c r="D894" t="s">
        <v>998</v>
      </c>
      <c r="E894" t="s">
        <v>1589</v>
      </c>
      <c r="F894" t="s">
        <v>14</v>
      </c>
    </row>
    <row r="895" spans="1:6" x14ac:dyDescent="0.3">
      <c r="A895" t="s">
        <v>1587</v>
      </c>
      <c r="B895" t="s">
        <v>7</v>
      </c>
      <c r="C895" t="s">
        <v>27</v>
      </c>
      <c r="D895" t="s">
        <v>998</v>
      </c>
      <c r="E895" t="s">
        <v>1590</v>
      </c>
      <c r="F895" t="s">
        <v>14</v>
      </c>
    </row>
    <row r="896" spans="1:6" x14ac:dyDescent="0.3">
      <c r="A896" t="s">
        <v>1587</v>
      </c>
      <c r="B896" t="s">
        <v>7</v>
      </c>
      <c r="C896" t="s">
        <v>27</v>
      </c>
      <c r="D896" t="s">
        <v>1175</v>
      </c>
      <c r="E896" t="s">
        <v>1591</v>
      </c>
      <c r="F896" t="s">
        <v>14</v>
      </c>
    </row>
    <row r="897" spans="1:6" x14ac:dyDescent="0.3">
      <c r="A897" t="s">
        <v>1587</v>
      </c>
      <c r="B897" t="s">
        <v>7</v>
      </c>
      <c r="C897" t="s">
        <v>27</v>
      </c>
      <c r="D897" t="s">
        <v>1362</v>
      </c>
      <c r="E897" t="s">
        <v>1592</v>
      </c>
      <c r="F897" t="s">
        <v>14</v>
      </c>
    </row>
    <row r="898" spans="1:6" x14ac:dyDescent="0.3">
      <c r="A898" t="s">
        <v>1593</v>
      </c>
      <c r="B898" t="s">
        <v>19</v>
      </c>
      <c r="C898" t="s">
        <v>16</v>
      </c>
      <c r="D898" t="s">
        <v>1546</v>
      </c>
      <c r="E898" t="s">
        <v>1594</v>
      </c>
      <c r="F898" t="s">
        <v>14</v>
      </c>
    </row>
    <row r="899" spans="1:6" x14ac:dyDescent="0.3">
      <c r="A899" t="s">
        <v>1595</v>
      </c>
      <c r="B899" t="s">
        <v>7</v>
      </c>
      <c r="C899" t="s">
        <v>8</v>
      </c>
      <c r="D899" t="s">
        <v>1546</v>
      </c>
      <c r="E899" t="s">
        <v>1596</v>
      </c>
      <c r="F899" t="s">
        <v>49</v>
      </c>
    </row>
    <row r="900" spans="1:6" x14ac:dyDescent="0.3">
      <c r="A900" t="s">
        <v>1597</v>
      </c>
      <c r="B900" t="s">
        <v>19</v>
      </c>
      <c r="C900" t="s">
        <v>16</v>
      </c>
      <c r="D900" t="s">
        <v>998</v>
      </c>
      <c r="E900" t="s">
        <v>1598</v>
      </c>
      <c r="F900" t="s">
        <v>21</v>
      </c>
    </row>
    <row r="901" spans="1:6" x14ac:dyDescent="0.3">
      <c r="A901" t="s">
        <v>1597</v>
      </c>
      <c r="B901" t="s">
        <v>19</v>
      </c>
      <c r="C901" t="s">
        <v>16</v>
      </c>
      <c r="D901" t="s">
        <v>1175</v>
      </c>
      <c r="E901" t="s">
        <v>1599</v>
      </c>
      <c r="F901" t="s">
        <v>21</v>
      </c>
    </row>
    <row r="902" spans="1:6" x14ac:dyDescent="0.3">
      <c r="A902" t="s">
        <v>1600</v>
      </c>
      <c r="B902" t="s">
        <v>19</v>
      </c>
      <c r="C902" t="s">
        <v>16</v>
      </c>
      <c r="D902" t="s">
        <v>1362</v>
      </c>
      <c r="E902" t="s">
        <v>1601</v>
      </c>
      <c r="F902" t="s">
        <v>40</v>
      </c>
    </row>
    <row r="903" spans="1:6" x14ac:dyDescent="0.3">
      <c r="A903" t="s">
        <v>1602</v>
      </c>
      <c r="B903" t="s">
        <v>7</v>
      </c>
      <c r="C903" t="s">
        <v>8</v>
      </c>
      <c r="D903" t="s">
        <v>382</v>
      </c>
      <c r="E903" t="s">
        <v>1603</v>
      </c>
      <c r="F903" t="s">
        <v>40</v>
      </c>
    </row>
    <row r="904" spans="1:6" x14ac:dyDescent="0.3">
      <c r="A904" t="s">
        <v>1604</v>
      </c>
      <c r="B904" t="s">
        <v>19</v>
      </c>
      <c r="C904" t="s">
        <v>16</v>
      </c>
      <c r="D904" t="s">
        <v>1322</v>
      </c>
      <c r="E904" t="s">
        <v>1605</v>
      </c>
      <c r="F904" t="s">
        <v>21</v>
      </c>
    </row>
    <row r="905" spans="1:6" x14ac:dyDescent="0.3">
      <c r="A905" t="s">
        <v>1606</v>
      </c>
      <c r="B905" t="s">
        <v>19</v>
      </c>
      <c r="C905" t="s">
        <v>16</v>
      </c>
      <c r="D905" t="s">
        <v>1362</v>
      </c>
      <c r="E905" t="s">
        <v>1607</v>
      </c>
      <c r="F905" t="s">
        <v>14</v>
      </c>
    </row>
    <row r="906" spans="1:6" x14ac:dyDescent="0.3">
      <c r="A906" t="s">
        <v>1608</v>
      </c>
      <c r="B906" t="s">
        <v>19</v>
      </c>
      <c r="C906" t="s">
        <v>8</v>
      </c>
      <c r="D906" t="s">
        <v>1322</v>
      </c>
      <c r="E906" t="s">
        <v>1609</v>
      </c>
      <c r="F906" t="s">
        <v>40</v>
      </c>
    </row>
    <row r="907" spans="1:6" x14ac:dyDescent="0.3">
      <c r="A907" t="s">
        <v>1610</v>
      </c>
      <c r="B907" t="s">
        <v>7</v>
      </c>
      <c r="C907" t="s">
        <v>16</v>
      </c>
      <c r="D907" t="s">
        <v>966</v>
      </c>
      <c r="E907" t="s">
        <v>794</v>
      </c>
      <c r="F907" t="s">
        <v>40</v>
      </c>
    </row>
    <row r="908" spans="1:6" x14ac:dyDescent="0.3">
      <c r="A908" t="s">
        <v>1611</v>
      </c>
      <c r="B908" t="s">
        <v>7</v>
      </c>
      <c r="C908" t="s">
        <v>16</v>
      </c>
      <c r="D908" t="s">
        <v>1362</v>
      </c>
      <c r="E908" t="s">
        <v>1612</v>
      </c>
      <c r="F908" t="s">
        <v>49</v>
      </c>
    </row>
    <row r="909" spans="1:6" x14ac:dyDescent="0.3">
      <c r="A909" t="s">
        <v>1613</v>
      </c>
      <c r="B909" t="s">
        <v>7</v>
      </c>
      <c r="C909" t="s">
        <v>16</v>
      </c>
      <c r="D909" t="s">
        <v>1449</v>
      </c>
      <c r="E909" t="s">
        <v>1614</v>
      </c>
      <c r="F909" t="s">
        <v>49</v>
      </c>
    </row>
    <row r="910" spans="1:6" x14ac:dyDescent="0.3">
      <c r="A910" t="s">
        <v>1615</v>
      </c>
      <c r="B910" t="s">
        <v>7</v>
      </c>
      <c r="C910" t="s">
        <v>27</v>
      </c>
      <c r="D910" t="s">
        <v>508</v>
      </c>
      <c r="E910" t="s">
        <v>1616</v>
      </c>
      <c r="F910" t="s">
        <v>40</v>
      </c>
    </row>
    <row r="911" spans="1:6" x14ac:dyDescent="0.3">
      <c r="A911" t="s">
        <v>1617</v>
      </c>
      <c r="B911" t="s">
        <v>19</v>
      </c>
      <c r="C911" t="s">
        <v>8</v>
      </c>
      <c r="D911" t="s">
        <v>1449</v>
      </c>
      <c r="E911" t="s">
        <v>986</v>
      </c>
      <c r="F911" t="s">
        <v>14</v>
      </c>
    </row>
    <row r="912" spans="1:6" x14ac:dyDescent="0.3">
      <c r="A912" t="s">
        <v>1618</v>
      </c>
      <c r="B912" t="s">
        <v>7</v>
      </c>
      <c r="C912" t="s">
        <v>16</v>
      </c>
      <c r="D912" t="s">
        <v>1087</v>
      </c>
      <c r="E912" t="s">
        <v>1619</v>
      </c>
      <c r="F912" t="s">
        <v>14</v>
      </c>
    </row>
    <row r="913" spans="1:6" x14ac:dyDescent="0.3">
      <c r="A913" t="s">
        <v>1620</v>
      </c>
      <c r="B913" t="s">
        <v>19</v>
      </c>
      <c r="C913" t="s">
        <v>16</v>
      </c>
      <c r="D913" t="s">
        <v>1322</v>
      </c>
      <c r="E913" t="s">
        <v>1443</v>
      </c>
      <c r="F913" t="s">
        <v>49</v>
      </c>
    </row>
    <row r="914" spans="1:6" x14ac:dyDescent="0.3">
      <c r="A914" t="s">
        <v>1621</v>
      </c>
      <c r="B914" t="s">
        <v>7</v>
      </c>
      <c r="C914" t="s">
        <v>16</v>
      </c>
      <c r="D914" t="s">
        <v>1175</v>
      </c>
      <c r="E914" t="s">
        <v>1622</v>
      </c>
      <c r="F914" t="s">
        <v>11</v>
      </c>
    </row>
    <row r="915" spans="1:6" x14ac:dyDescent="0.3">
      <c r="A915" t="s">
        <v>1623</v>
      </c>
      <c r="B915" t="s">
        <v>7</v>
      </c>
      <c r="C915" t="s">
        <v>16</v>
      </c>
      <c r="D915" t="s">
        <v>1449</v>
      </c>
      <c r="E915" t="s">
        <v>1624</v>
      </c>
      <c r="F915" t="s">
        <v>11</v>
      </c>
    </row>
    <row r="916" spans="1:6" x14ac:dyDescent="0.3">
      <c r="A916" t="s">
        <v>1625</v>
      </c>
      <c r="B916" t="s">
        <v>19</v>
      </c>
      <c r="C916" t="s">
        <v>8</v>
      </c>
      <c r="D916" t="s">
        <v>1546</v>
      </c>
      <c r="E916" t="s">
        <v>1626</v>
      </c>
      <c r="F916" t="s">
        <v>21</v>
      </c>
    </row>
    <row r="917" spans="1:6" x14ac:dyDescent="0.3">
      <c r="A917" t="s">
        <v>1627</v>
      </c>
      <c r="B917" t="s">
        <v>7</v>
      </c>
      <c r="C917" t="s">
        <v>8</v>
      </c>
      <c r="D917" t="s">
        <v>1175</v>
      </c>
      <c r="E917" t="s">
        <v>1628</v>
      </c>
      <c r="F917" t="s">
        <v>40</v>
      </c>
    </row>
    <row r="918" spans="1:6" x14ac:dyDescent="0.3">
      <c r="A918" t="s">
        <v>1629</v>
      </c>
      <c r="B918" t="s">
        <v>19</v>
      </c>
      <c r="C918" t="s">
        <v>16</v>
      </c>
      <c r="D918" t="s">
        <v>1087</v>
      </c>
      <c r="E918" t="s">
        <v>1630</v>
      </c>
      <c r="F918" t="s">
        <v>14</v>
      </c>
    </row>
    <row r="919" spans="1:6" x14ac:dyDescent="0.3">
      <c r="A919" t="s">
        <v>1631</v>
      </c>
      <c r="B919" t="s">
        <v>7</v>
      </c>
      <c r="C919" t="s">
        <v>16</v>
      </c>
      <c r="D919" t="s">
        <v>508</v>
      </c>
      <c r="E919" t="s">
        <v>1632</v>
      </c>
      <c r="F919" t="s">
        <v>21</v>
      </c>
    </row>
    <row r="920" spans="1:6" x14ac:dyDescent="0.3">
      <c r="A920" t="s">
        <v>1633</v>
      </c>
      <c r="B920" t="s">
        <v>19</v>
      </c>
      <c r="C920" t="s">
        <v>16</v>
      </c>
      <c r="D920" t="s">
        <v>1546</v>
      </c>
      <c r="E920" t="s">
        <v>1634</v>
      </c>
      <c r="F920" t="s">
        <v>11</v>
      </c>
    </row>
    <row r="921" spans="1:6" x14ac:dyDescent="0.3">
      <c r="A921" t="s">
        <v>1635</v>
      </c>
      <c r="B921" t="s">
        <v>7</v>
      </c>
      <c r="C921" t="s">
        <v>8</v>
      </c>
      <c r="D921" t="s">
        <v>1546</v>
      </c>
      <c r="E921" t="s">
        <v>1636</v>
      </c>
      <c r="F921" t="s">
        <v>11</v>
      </c>
    </row>
    <row r="922" spans="1:6" x14ac:dyDescent="0.3">
      <c r="A922" t="s">
        <v>1637</v>
      </c>
      <c r="B922" t="s">
        <v>7</v>
      </c>
      <c r="C922" t="s">
        <v>8</v>
      </c>
      <c r="D922" t="s">
        <v>1546</v>
      </c>
      <c r="E922" t="s">
        <v>1638</v>
      </c>
      <c r="F922" t="s">
        <v>49</v>
      </c>
    </row>
    <row r="923" spans="1:6" x14ac:dyDescent="0.3">
      <c r="A923" t="s">
        <v>1639</v>
      </c>
      <c r="B923" t="s">
        <v>19</v>
      </c>
      <c r="C923" t="s">
        <v>8</v>
      </c>
      <c r="D923" t="s">
        <v>1546</v>
      </c>
      <c r="E923" t="s">
        <v>1640</v>
      </c>
      <c r="F923" t="s">
        <v>49</v>
      </c>
    </row>
    <row r="924" spans="1:6" x14ac:dyDescent="0.3">
      <c r="A924" t="s">
        <v>1639</v>
      </c>
      <c r="B924" t="s">
        <v>19</v>
      </c>
      <c r="C924" t="s">
        <v>8</v>
      </c>
      <c r="D924" t="s">
        <v>1546</v>
      </c>
      <c r="E924" t="s">
        <v>1300</v>
      </c>
      <c r="F924" t="s">
        <v>49</v>
      </c>
    </row>
    <row r="925" spans="1:6" x14ac:dyDescent="0.3">
      <c r="A925" t="s">
        <v>1641</v>
      </c>
      <c r="B925" t="s">
        <v>19</v>
      </c>
      <c r="C925" t="s">
        <v>16</v>
      </c>
      <c r="D925" t="s">
        <v>1546</v>
      </c>
      <c r="E925" t="s">
        <v>1642</v>
      </c>
      <c r="F925" t="s">
        <v>11</v>
      </c>
    </row>
    <row r="926" spans="1:6" x14ac:dyDescent="0.3">
      <c r="A926" t="s">
        <v>1643</v>
      </c>
      <c r="B926" t="s">
        <v>7</v>
      </c>
      <c r="C926" t="s">
        <v>16</v>
      </c>
      <c r="D926" t="s">
        <v>1322</v>
      </c>
      <c r="E926" t="s">
        <v>1644</v>
      </c>
      <c r="F926" t="s">
        <v>11</v>
      </c>
    </row>
    <row r="927" spans="1:6" x14ac:dyDescent="0.3">
      <c r="A927" t="s">
        <v>1645</v>
      </c>
      <c r="B927" t="s">
        <v>19</v>
      </c>
      <c r="C927" t="s">
        <v>16</v>
      </c>
      <c r="D927" t="s">
        <v>917</v>
      </c>
      <c r="E927" t="s">
        <v>1646</v>
      </c>
      <c r="F927" t="s">
        <v>14</v>
      </c>
    </row>
    <row r="928" spans="1:6" x14ac:dyDescent="0.3">
      <c r="A928" t="s">
        <v>1647</v>
      </c>
      <c r="B928" t="s">
        <v>19</v>
      </c>
      <c r="C928" t="s">
        <v>8</v>
      </c>
      <c r="D928" t="s">
        <v>1648</v>
      </c>
      <c r="E928" t="s">
        <v>1649</v>
      </c>
      <c r="F928" t="s">
        <v>11</v>
      </c>
    </row>
    <row r="929" spans="1:6" x14ac:dyDescent="0.3">
      <c r="A929" t="s">
        <v>1650</v>
      </c>
      <c r="B929" t="s">
        <v>7</v>
      </c>
      <c r="C929" t="s">
        <v>16</v>
      </c>
      <c r="D929" t="s">
        <v>1362</v>
      </c>
      <c r="E929" t="s">
        <v>1651</v>
      </c>
      <c r="F929" t="s">
        <v>14</v>
      </c>
    </row>
    <row r="930" spans="1:6" x14ac:dyDescent="0.3">
      <c r="A930" t="s">
        <v>1652</v>
      </c>
      <c r="B930" t="s">
        <v>7</v>
      </c>
      <c r="C930" t="s">
        <v>8</v>
      </c>
      <c r="D930" t="s">
        <v>1362</v>
      </c>
      <c r="E930" t="s">
        <v>1653</v>
      </c>
      <c r="F930" t="s">
        <v>21</v>
      </c>
    </row>
    <row r="931" spans="1:6" x14ac:dyDescent="0.3">
      <c r="A931" t="s">
        <v>1654</v>
      </c>
      <c r="B931" t="s">
        <v>7</v>
      </c>
      <c r="C931" t="s">
        <v>27</v>
      </c>
      <c r="D931" t="s">
        <v>702</v>
      </c>
      <c r="E931" t="s">
        <v>1655</v>
      </c>
      <c r="F931" t="s">
        <v>40</v>
      </c>
    </row>
    <row r="932" spans="1:6" x14ac:dyDescent="0.3">
      <c r="A932" t="s">
        <v>1656</v>
      </c>
      <c r="B932" t="s">
        <v>7</v>
      </c>
      <c r="C932" t="s">
        <v>8</v>
      </c>
      <c r="D932" t="s">
        <v>1648</v>
      </c>
      <c r="E932" t="s">
        <v>1657</v>
      </c>
      <c r="F932" t="s">
        <v>11</v>
      </c>
    </row>
    <row r="933" spans="1:6" x14ac:dyDescent="0.3">
      <c r="A933" t="s">
        <v>1658</v>
      </c>
      <c r="B933" t="s">
        <v>19</v>
      </c>
      <c r="C933" t="s">
        <v>16</v>
      </c>
      <c r="D933" t="s">
        <v>1362</v>
      </c>
      <c r="E933" t="s">
        <v>1659</v>
      </c>
      <c r="F933" t="s">
        <v>14</v>
      </c>
    </row>
    <row r="934" spans="1:6" x14ac:dyDescent="0.3">
      <c r="A934" t="s">
        <v>1660</v>
      </c>
      <c r="B934" t="s">
        <v>7</v>
      </c>
      <c r="C934" t="s">
        <v>27</v>
      </c>
      <c r="D934" t="s">
        <v>702</v>
      </c>
      <c r="E934" t="s">
        <v>1661</v>
      </c>
      <c r="F934" t="s">
        <v>49</v>
      </c>
    </row>
    <row r="935" spans="1:6" x14ac:dyDescent="0.3">
      <c r="A935" t="s">
        <v>1660</v>
      </c>
      <c r="B935" t="s">
        <v>7</v>
      </c>
      <c r="C935" t="s">
        <v>27</v>
      </c>
      <c r="D935" t="s">
        <v>746</v>
      </c>
      <c r="E935" t="s">
        <v>1662</v>
      </c>
      <c r="F935" t="s">
        <v>49</v>
      </c>
    </row>
    <row r="936" spans="1:6" x14ac:dyDescent="0.3">
      <c r="A936" t="s">
        <v>1663</v>
      </c>
      <c r="B936" t="s">
        <v>7</v>
      </c>
      <c r="C936" t="s">
        <v>27</v>
      </c>
      <c r="D936" t="s">
        <v>1175</v>
      </c>
      <c r="E936" t="s">
        <v>1664</v>
      </c>
      <c r="F936" t="s">
        <v>1188</v>
      </c>
    </row>
    <row r="937" spans="1:6" x14ac:dyDescent="0.3">
      <c r="A937" t="s">
        <v>1663</v>
      </c>
      <c r="B937" t="s">
        <v>7</v>
      </c>
      <c r="C937" t="s">
        <v>27</v>
      </c>
      <c r="D937" t="s">
        <v>1449</v>
      </c>
      <c r="E937" t="s">
        <v>1665</v>
      </c>
      <c r="F937" t="s">
        <v>1188</v>
      </c>
    </row>
    <row r="938" spans="1:6" x14ac:dyDescent="0.3">
      <c r="A938" t="s">
        <v>1666</v>
      </c>
      <c r="B938" t="s">
        <v>7</v>
      </c>
      <c r="C938" t="s">
        <v>16</v>
      </c>
      <c r="D938" t="s">
        <v>275</v>
      </c>
      <c r="E938" t="s">
        <v>1667</v>
      </c>
      <c r="F938" t="s">
        <v>49</v>
      </c>
    </row>
    <row r="939" spans="1:6" x14ac:dyDescent="0.3">
      <c r="A939" t="s">
        <v>1668</v>
      </c>
      <c r="B939" t="s">
        <v>19</v>
      </c>
      <c r="C939" t="s">
        <v>16</v>
      </c>
      <c r="D939" t="s">
        <v>1175</v>
      </c>
      <c r="E939" t="s">
        <v>1669</v>
      </c>
      <c r="F939" t="s">
        <v>14</v>
      </c>
    </row>
    <row r="940" spans="1:6" x14ac:dyDescent="0.3">
      <c r="A940" t="s">
        <v>1668</v>
      </c>
      <c r="B940" t="s">
        <v>19</v>
      </c>
      <c r="C940" t="s">
        <v>16</v>
      </c>
      <c r="D940" t="s">
        <v>1362</v>
      </c>
      <c r="E940" t="s">
        <v>1670</v>
      </c>
      <c r="F940" t="s">
        <v>14</v>
      </c>
    </row>
    <row r="941" spans="1:6" x14ac:dyDescent="0.3">
      <c r="A941" t="s">
        <v>1668</v>
      </c>
      <c r="B941" t="s">
        <v>19</v>
      </c>
      <c r="C941" t="s">
        <v>16</v>
      </c>
      <c r="D941" t="s">
        <v>1546</v>
      </c>
      <c r="E941" t="s">
        <v>1671</v>
      </c>
      <c r="F941" t="s">
        <v>14</v>
      </c>
    </row>
    <row r="942" spans="1:6" x14ac:dyDescent="0.3">
      <c r="A942" t="s">
        <v>1668</v>
      </c>
      <c r="B942" t="s">
        <v>19</v>
      </c>
      <c r="C942" t="s">
        <v>16</v>
      </c>
      <c r="D942" t="s">
        <v>1546</v>
      </c>
      <c r="E942" t="s">
        <v>1672</v>
      </c>
      <c r="F942" t="s">
        <v>14</v>
      </c>
    </row>
    <row r="943" spans="1:6" x14ac:dyDescent="0.3">
      <c r="A943" t="s">
        <v>1673</v>
      </c>
      <c r="B943" t="s">
        <v>7</v>
      </c>
      <c r="C943" t="s">
        <v>16</v>
      </c>
      <c r="D943" t="s">
        <v>702</v>
      </c>
      <c r="E943" t="s">
        <v>1674</v>
      </c>
      <c r="F943" t="s">
        <v>21</v>
      </c>
    </row>
    <row r="944" spans="1:6" x14ac:dyDescent="0.3">
      <c r="A944" t="s">
        <v>1673</v>
      </c>
      <c r="B944" t="s">
        <v>7</v>
      </c>
      <c r="C944" t="s">
        <v>16</v>
      </c>
      <c r="D944" t="s">
        <v>746</v>
      </c>
      <c r="E944" t="s">
        <v>1675</v>
      </c>
      <c r="F944" t="s">
        <v>21</v>
      </c>
    </row>
    <row r="945" spans="1:6" x14ac:dyDescent="0.3">
      <c r="A945" t="s">
        <v>1676</v>
      </c>
      <c r="B945" t="s">
        <v>19</v>
      </c>
      <c r="C945" t="s">
        <v>16</v>
      </c>
      <c r="D945" t="s">
        <v>966</v>
      </c>
      <c r="E945" t="s">
        <v>1677</v>
      </c>
      <c r="F945" t="s">
        <v>21</v>
      </c>
    </row>
    <row r="946" spans="1:6" x14ac:dyDescent="0.3">
      <c r="A946" t="s">
        <v>1678</v>
      </c>
      <c r="B946" t="s">
        <v>19</v>
      </c>
      <c r="C946" t="s">
        <v>16</v>
      </c>
      <c r="D946" t="s">
        <v>1362</v>
      </c>
      <c r="E946" t="s">
        <v>1679</v>
      </c>
      <c r="F946" t="s">
        <v>14</v>
      </c>
    </row>
    <row r="947" spans="1:6" x14ac:dyDescent="0.3">
      <c r="A947" t="s">
        <v>1680</v>
      </c>
      <c r="B947" t="s">
        <v>7</v>
      </c>
      <c r="C947" t="s">
        <v>16</v>
      </c>
      <c r="D947" t="s">
        <v>998</v>
      </c>
      <c r="E947" t="s">
        <v>1681</v>
      </c>
      <c r="F947" t="s">
        <v>11</v>
      </c>
    </row>
    <row r="948" spans="1:6" x14ac:dyDescent="0.3">
      <c r="A948" t="s">
        <v>1682</v>
      </c>
      <c r="B948" t="s">
        <v>19</v>
      </c>
      <c r="C948" t="s">
        <v>16</v>
      </c>
      <c r="D948" t="s">
        <v>917</v>
      </c>
      <c r="E948" t="s">
        <v>1683</v>
      </c>
      <c r="F948" t="s">
        <v>14</v>
      </c>
    </row>
    <row r="949" spans="1:6" x14ac:dyDescent="0.3">
      <c r="A949" t="s">
        <v>1684</v>
      </c>
      <c r="B949" t="s">
        <v>19</v>
      </c>
      <c r="C949" t="s">
        <v>16</v>
      </c>
      <c r="D949" t="s">
        <v>1175</v>
      </c>
      <c r="E949" t="s">
        <v>1685</v>
      </c>
      <c r="F949" t="s">
        <v>21</v>
      </c>
    </row>
    <row r="950" spans="1:6" x14ac:dyDescent="0.3">
      <c r="A950" t="s">
        <v>1686</v>
      </c>
      <c r="B950" t="s">
        <v>7</v>
      </c>
      <c r="C950" t="s">
        <v>16</v>
      </c>
      <c r="D950" t="s">
        <v>746</v>
      </c>
      <c r="E950" t="s">
        <v>1687</v>
      </c>
      <c r="F950" t="s">
        <v>21</v>
      </c>
    </row>
    <row r="951" spans="1:6" x14ac:dyDescent="0.3">
      <c r="A951" t="s">
        <v>1688</v>
      </c>
      <c r="B951" t="s">
        <v>19</v>
      </c>
      <c r="C951" t="s">
        <v>8</v>
      </c>
      <c r="D951" t="s">
        <v>917</v>
      </c>
      <c r="E951" t="s">
        <v>1689</v>
      </c>
      <c r="F951" t="s">
        <v>14</v>
      </c>
    </row>
    <row r="952" spans="1:6" x14ac:dyDescent="0.3">
      <c r="A952" t="s">
        <v>1690</v>
      </c>
      <c r="B952" t="s">
        <v>19</v>
      </c>
      <c r="C952" t="s">
        <v>16</v>
      </c>
      <c r="D952" t="s">
        <v>1362</v>
      </c>
      <c r="E952" t="s">
        <v>1691</v>
      </c>
      <c r="F952" t="s">
        <v>49</v>
      </c>
    </row>
    <row r="953" spans="1:6" x14ac:dyDescent="0.3">
      <c r="A953" t="s">
        <v>1692</v>
      </c>
      <c r="B953" t="s">
        <v>19</v>
      </c>
      <c r="C953" t="s">
        <v>16</v>
      </c>
      <c r="D953" t="s">
        <v>565</v>
      </c>
      <c r="E953" t="s">
        <v>1693</v>
      </c>
      <c r="F953" t="s">
        <v>21</v>
      </c>
    </row>
    <row r="954" spans="1:6" x14ac:dyDescent="0.3">
      <c r="A954" t="s">
        <v>1694</v>
      </c>
      <c r="B954" t="s">
        <v>19</v>
      </c>
      <c r="C954" t="s">
        <v>16</v>
      </c>
      <c r="D954" t="s">
        <v>226</v>
      </c>
      <c r="E954" t="s">
        <v>1695</v>
      </c>
      <c r="F954" t="s">
        <v>11</v>
      </c>
    </row>
    <row r="955" spans="1:6" x14ac:dyDescent="0.3">
      <c r="A955" t="s">
        <v>1694</v>
      </c>
      <c r="B955" t="s">
        <v>19</v>
      </c>
      <c r="C955" t="s">
        <v>16</v>
      </c>
      <c r="D955" t="s">
        <v>226</v>
      </c>
      <c r="E955" t="s">
        <v>1696</v>
      </c>
      <c r="F955" t="s">
        <v>11</v>
      </c>
    </row>
    <row r="956" spans="1:6" x14ac:dyDescent="0.3">
      <c r="A956" t="s">
        <v>1694</v>
      </c>
      <c r="B956" t="s">
        <v>19</v>
      </c>
      <c r="C956" t="s">
        <v>16</v>
      </c>
      <c r="D956" t="s">
        <v>226</v>
      </c>
      <c r="E956" t="s">
        <v>1697</v>
      </c>
      <c r="F956" t="s">
        <v>11</v>
      </c>
    </row>
    <row r="957" spans="1:6" x14ac:dyDescent="0.3">
      <c r="A957" t="s">
        <v>1694</v>
      </c>
      <c r="B957" t="s">
        <v>19</v>
      </c>
      <c r="C957" t="s">
        <v>16</v>
      </c>
      <c r="D957" t="s">
        <v>327</v>
      </c>
      <c r="E957" t="s">
        <v>1698</v>
      </c>
      <c r="F957" t="s">
        <v>11</v>
      </c>
    </row>
    <row r="958" spans="1:6" x14ac:dyDescent="0.3">
      <c r="A958" t="s">
        <v>1699</v>
      </c>
      <c r="B958" t="s">
        <v>7</v>
      </c>
      <c r="C958" t="s">
        <v>16</v>
      </c>
      <c r="D958" t="s">
        <v>702</v>
      </c>
      <c r="E958" t="s">
        <v>1700</v>
      </c>
      <c r="F958" t="s">
        <v>21</v>
      </c>
    </row>
    <row r="959" spans="1:6" x14ac:dyDescent="0.3">
      <c r="A959" t="s">
        <v>1701</v>
      </c>
      <c r="B959" t="s">
        <v>19</v>
      </c>
      <c r="C959" t="s">
        <v>16</v>
      </c>
      <c r="D959" t="s">
        <v>1362</v>
      </c>
      <c r="E959" t="s">
        <v>1702</v>
      </c>
      <c r="F959" t="s">
        <v>14</v>
      </c>
    </row>
    <row r="960" spans="1:6" x14ac:dyDescent="0.3">
      <c r="A960" t="s">
        <v>1703</v>
      </c>
      <c r="B960" t="s">
        <v>19</v>
      </c>
      <c r="C960" t="s">
        <v>8</v>
      </c>
      <c r="D960" t="s">
        <v>1322</v>
      </c>
      <c r="E960" t="s">
        <v>1704</v>
      </c>
      <c r="F960" t="s">
        <v>11</v>
      </c>
    </row>
    <row r="961" spans="1:6" x14ac:dyDescent="0.3">
      <c r="A961" t="s">
        <v>1705</v>
      </c>
      <c r="B961" t="s">
        <v>7</v>
      </c>
      <c r="C961" t="s">
        <v>16</v>
      </c>
      <c r="D961" t="s">
        <v>1546</v>
      </c>
      <c r="E961" t="s">
        <v>1706</v>
      </c>
      <c r="F961" t="s">
        <v>49</v>
      </c>
    </row>
    <row r="962" spans="1:6" x14ac:dyDescent="0.3">
      <c r="A962" t="s">
        <v>1707</v>
      </c>
      <c r="B962" t="s">
        <v>7</v>
      </c>
      <c r="C962" t="s">
        <v>27</v>
      </c>
      <c r="D962" t="s">
        <v>966</v>
      </c>
      <c r="E962" t="s">
        <v>1708</v>
      </c>
      <c r="F962" t="s">
        <v>21</v>
      </c>
    </row>
    <row r="963" spans="1:6" x14ac:dyDescent="0.3">
      <c r="A963" t="s">
        <v>1709</v>
      </c>
      <c r="B963" t="s">
        <v>19</v>
      </c>
      <c r="C963" t="s">
        <v>16</v>
      </c>
      <c r="D963" t="s">
        <v>1648</v>
      </c>
      <c r="E963" t="s">
        <v>1710</v>
      </c>
      <c r="F963" t="s">
        <v>21</v>
      </c>
    </row>
    <row r="964" spans="1:6" x14ac:dyDescent="0.3">
      <c r="A964" t="s">
        <v>1711</v>
      </c>
      <c r="B964" t="s">
        <v>19</v>
      </c>
      <c r="C964" t="s">
        <v>8</v>
      </c>
      <c r="D964" t="s">
        <v>1712</v>
      </c>
      <c r="E964" t="s">
        <v>1713</v>
      </c>
      <c r="F964" t="s">
        <v>14</v>
      </c>
    </row>
    <row r="965" spans="1:6" x14ac:dyDescent="0.3">
      <c r="A965" t="s">
        <v>1714</v>
      </c>
      <c r="B965" t="s">
        <v>7</v>
      </c>
      <c r="C965" t="s">
        <v>16</v>
      </c>
      <c r="D965" t="s">
        <v>1546</v>
      </c>
      <c r="E965" t="s">
        <v>1715</v>
      </c>
      <c r="F965" t="s">
        <v>11</v>
      </c>
    </row>
    <row r="966" spans="1:6" x14ac:dyDescent="0.3">
      <c r="A966" t="s">
        <v>1716</v>
      </c>
      <c r="B966" t="s">
        <v>19</v>
      </c>
      <c r="C966" t="s">
        <v>8</v>
      </c>
      <c r="D966" t="s">
        <v>998</v>
      </c>
      <c r="E966" t="s">
        <v>1717</v>
      </c>
      <c r="F966" t="s">
        <v>21</v>
      </c>
    </row>
    <row r="967" spans="1:6" x14ac:dyDescent="0.3">
      <c r="A967" t="s">
        <v>1718</v>
      </c>
      <c r="B967" t="s">
        <v>7</v>
      </c>
      <c r="C967" t="s">
        <v>16</v>
      </c>
      <c r="D967" t="s">
        <v>1449</v>
      </c>
      <c r="E967" t="s">
        <v>1719</v>
      </c>
      <c r="F967" t="s">
        <v>11</v>
      </c>
    </row>
    <row r="968" spans="1:6" x14ac:dyDescent="0.3">
      <c r="A968" t="s">
        <v>1720</v>
      </c>
      <c r="B968" t="s">
        <v>19</v>
      </c>
      <c r="C968" t="s">
        <v>8</v>
      </c>
      <c r="D968" t="s">
        <v>1648</v>
      </c>
      <c r="E968" t="s">
        <v>1721</v>
      </c>
      <c r="F968" t="s">
        <v>21</v>
      </c>
    </row>
    <row r="969" spans="1:6" x14ac:dyDescent="0.3">
      <c r="A969" t="s">
        <v>1722</v>
      </c>
      <c r="B969" t="s">
        <v>19</v>
      </c>
      <c r="C969" t="s">
        <v>16</v>
      </c>
      <c r="D969" t="s">
        <v>508</v>
      </c>
      <c r="E969" t="s">
        <v>1723</v>
      </c>
      <c r="F969" t="s">
        <v>14</v>
      </c>
    </row>
    <row r="970" spans="1:6" x14ac:dyDescent="0.3">
      <c r="A970" t="s">
        <v>1722</v>
      </c>
      <c r="B970" t="s">
        <v>19</v>
      </c>
      <c r="C970" t="s">
        <v>16</v>
      </c>
      <c r="D970" t="s">
        <v>508</v>
      </c>
      <c r="E970" t="s">
        <v>1724</v>
      </c>
      <c r="F970" t="s">
        <v>14</v>
      </c>
    </row>
    <row r="971" spans="1:6" x14ac:dyDescent="0.3">
      <c r="A971" t="s">
        <v>1725</v>
      </c>
      <c r="B971" t="s">
        <v>19</v>
      </c>
      <c r="C971" t="s">
        <v>27</v>
      </c>
      <c r="D971" t="s">
        <v>1648</v>
      </c>
      <c r="E971" t="s">
        <v>1726</v>
      </c>
      <c r="F971" t="s">
        <v>11</v>
      </c>
    </row>
    <row r="972" spans="1:6" x14ac:dyDescent="0.3">
      <c r="A972" t="s">
        <v>1727</v>
      </c>
      <c r="B972" t="s">
        <v>7</v>
      </c>
      <c r="C972" t="s">
        <v>16</v>
      </c>
      <c r="D972" t="s">
        <v>1648</v>
      </c>
      <c r="E972" t="s">
        <v>1728</v>
      </c>
      <c r="F972" t="s">
        <v>11</v>
      </c>
    </row>
    <row r="973" spans="1:6" x14ac:dyDescent="0.3">
      <c r="A973" t="s">
        <v>1729</v>
      </c>
      <c r="B973" t="s">
        <v>7</v>
      </c>
      <c r="C973" t="s">
        <v>16</v>
      </c>
      <c r="D973" t="s">
        <v>917</v>
      </c>
      <c r="E973" t="s">
        <v>1730</v>
      </c>
      <c r="F973" t="s">
        <v>14</v>
      </c>
    </row>
    <row r="974" spans="1:6" x14ac:dyDescent="0.3">
      <c r="A974" t="s">
        <v>1729</v>
      </c>
      <c r="B974" t="s">
        <v>7</v>
      </c>
      <c r="C974" t="s">
        <v>16</v>
      </c>
      <c r="D974" t="s">
        <v>966</v>
      </c>
      <c r="E974" t="s">
        <v>1731</v>
      </c>
      <c r="F974" t="s">
        <v>14</v>
      </c>
    </row>
    <row r="975" spans="1:6" x14ac:dyDescent="0.3">
      <c r="A975" t="s">
        <v>1732</v>
      </c>
      <c r="B975" t="s">
        <v>19</v>
      </c>
      <c r="C975" t="s">
        <v>16</v>
      </c>
      <c r="D975" t="s">
        <v>1648</v>
      </c>
      <c r="E975" t="s">
        <v>1733</v>
      </c>
      <c r="F975" t="s">
        <v>21</v>
      </c>
    </row>
    <row r="976" spans="1:6" x14ac:dyDescent="0.3">
      <c r="A976" t="s">
        <v>1734</v>
      </c>
      <c r="B976" t="s">
        <v>7</v>
      </c>
      <c r="C976" t="s">
        <v>8</v>
      </c>
      <c r="D976" t="s">
        <v>746</v>
      </c>
      <c r="E976" t="s">
        <v>1735</v>
      </c>
      <c r="F976" t="s">
        <v>11</v>
      </c>
    </row>
    <row r="977" spans="1:6" x14ac:dyDescent="0.3">
      <c r="A977" t="s">
        <v>1736</v>
      </c>
      <c r="B977" t="s">
        <v>7</v>
      </c>
      <c r="C977" t="s">
        <v>16</v>
      </c>
      <c r="D977" t="s">
        <v>1648</v>
      </c>
      <c r="E977" t="s">
        <v>1737</v>
      </c>
      <c r="F977" t="s">
        <v>40</v>
      </c>
    </row>
    <row r="978" spans="1:6" x14ac:dyDescent="0.3">
      <c r="A978" t="s">
        <v>1738</v>
      </c>
      <c r="B978" t="s">
        <v>19</v>
      </c>
      <c r="C978" t="s">
        <v>8</v>
      </c>
      <c r="D978" t="s">
        <v>1546</v>
      </c>
      <c r="E978" t="s">
        <v>1739</v>
      </c>
      <c r="F978" t="s">
        <v>14</v>
      </c>
    </row>
    <row r="979" spans="1:6" x14ac:dyDescent="0.3">
      <c r="A979" t="s">
        <v>1740</v>
      </c>
      <c r="B979" t="s">
        <v>7</v>
      </c>
      <c r="C979" t="s">
        <v>16</v>
      </c>
      <c r="D979" t="s">
        <v>1322</v>
      </c>
      <c r="E979" t="s">
        <v>1741</v>
      </c>
      <c r="F979" t="s">
        <v>21</v>
      </c>
    </row>
    <row r="980" spans="1:6" x14ac:dyDescent="0.3">
      <c r="A980" t="s">
        <v>1742</v>
      </c>
      <c r="B980" t="s">
        <v>19</v>
      </c>
      <c r="C980" t="s">
        <v>16</v>
      </c>
      <c r="D980" t="s">
        <v>1648</v>
      </c>
      <c r="E980" t="s">
        <v>1743</v>
      </c>
      <c r="F980" t="s">
        <v>49</v>
      </c>
    </row>
    <row r="981" spans="1:6" x14ac:dyDescent="0.3">
      <c r="A981" t="s">
        <v>1744</v>
      </c>
      <c r="B981" t="s">
        <v>7</v>
      </c>
      <c r="C981" t="s">
        <v>8</v>
      </c>
      <c r="D981" t="s">
        <v>1362</v>
      </c>
      <c r="E981" t="s">
        <v>1300</v>
      </c>
      <c r="F981" t="s">
        <v>49</v>
      </c>
    </row>
    <row r="982" spans="1:6" x14ac:dyDescent="0.3">
      <c r="A982" t="s">
        <v>1745</v>
      </c>
      <c r="B982" t="s">
        <v>19</v>
      </c>
      <c r="C982" t="s">
        <v>8</v>
      </c>
      <c r="D982" t="s">
        <v>1648</v>
      </c>
      <c r="E982" t="s">
        <v>1746</v>
      </c>
      <c r="F982" t="s">
        <v>49</v>
      </c>
    </row>
    <row r="983" spans="1:6" x14ac:dyDescent="0.3">
      <c r="A983" t="s">
        <v>1747</v>
      </c>
      <c r="B983" t="s">
        <v>19</v>
      </c>
      <c r="C983" t="s">
        <v>16</v>
      </c>
      <c r="D983" t="s">
        <v>1087</v>
      </c>
      <c r="E983" t="s">
        <v>1748</v>
      </c>
      <c r="F983" t="s">
        <v>11</v>
      </c>
    </row>
    <row r="984" spans="1:6" x14ac:dyDescent="0.3">
      <c r="A984" t="s">
        <v>1747</v>
      </c>
      <c r="B984" t="s">
        <v>19</v>
      </c>
      <c r="C984" t="s">
        <v>16</v>
      </c>
      <c r="D984" t="s">
        <v>1087</v>
      </c>
      <c r="E984" t="s">
        <v>1749</v>
      </c>
      <c r="F984" t="s">
        <v>11</v>
      </c>
    </row>
    <row r="985" spans="1:6" x14ac:dyDescent="0.3">
      <c r="A985" t="s">
        <v>1750</v>
      </c>
      <c r="B985" t="s">
        <v>19</v>
      </c>
      <c r="C985" t="s">
        <v>8</v>
      </c>
      <c r="D985" t="s">
        <v>1546</v>
      </c>
      <c r="E985" t="s">
        <v>1751</v>
      </c>
      <c r="F985" t="s">
        <v>40</v>
      </c>
    </row>
    <row r="986" spans="1:6" x14ac:dyDescent="0.3">
      <c r="A986" t="s">
        <v>1750</v>
      </c>
      <c r="B986" t="s">
        <v>19</v>
      </c>
      <c r="C986" t="s">
        <v>8</v>
      </c>
      <c r="D986" t="s">
        <v>1648</v>
      </c>
      <c r="E986" t="s">
        <v>1752</v>
      </c>
      <c r="F986" t="s">
        <v>40</v>
      </c>
    </row>
    <row r="987" spans="1:6" x14ac:dyDescent="0.3">
      <c r="A987" t="s">
        <v>1753</v>
      </c>
      <c r="B987" t="s">
        <v>19</v>
      </c>
      <c r="C987" t="s">
        <v>16</v>
      </c>
      <c r="D987" t="s">
        <v>1449</v>
      </c>
      <c r="E987" t="s">
        <v>1754</v>
      </c>
      <c r="F987" t="s">
        <v>49</v>
      </c>
    </row>
    <row r="988" spans="1:6" x14ac:dyDescent="0.3">
      <c r="A988" t="s">
        <v>1755</v>
      </c>
      <c r="B988" t="s">
        <v>7</v>
      </c>
      <c r="C988" t="s">
        <v>16</v>
      </c>
      <c r="D988" t="s">
        <v>1546</v>
      </c>
      <c r="E988" t="s">
        <v>1756</v>
      </c>
      <c r="F988" t="s">
        <v>21</v>
      </c>
    </row>
    <row r="989" spans="1:6" x14ac:dyDescent="0.3">
      <c r="A989" t="s">
        <v>1755</v>
      </c>
      <c r="B989" t="s">
        <v>7</v>
      </c>
      <c r="C989" t="s">
        <v>16</v>
      </c>
      <c r="D989" t="s">
        <v>1648</v>
      </c>
      <c r="E989" t="s">
        <v>1757</v>
      </c>
      <c r="F989" t="s">
        <v>21</v>
      </c>
    </row>
    <row r="990" spans="1:6" x14ac:dyDescent="0.3">
      <c r="A990" t="s">
        <v>1758</v>
      </c>
      <c r="B990" t="s">
        <v>19</v>
      </c>
      <c r="C990" t="s">
        <v>16</v>
      </c>
      <c r="D990" t="s">
        <v>820</v>
      </c>
      <c r="E990" t="s">
        <v>1759</v>
      </c>
      <c r="F990" t="s">
        <v>49</v>
      </c>
    </row>
    <row r="991" spans="1:6" x14ac:dyDescent="0.3">
      <c r="A991" t="s">
        <v>1760</v>
      </c>
      <c r="B991" t="s">
        <v>19</v>
      </c>
      <c r="C991" t="s">
        <v>27</v>
      </c>
      <c r="D991" t="s">
        <v>382</v>
      </c>
      <c r="E991" t="s">
        <v>1761</v>
      </c>
      <c r="F991" t="s">
        <v>11</v>
      </c>
    </row>
    <row r="992" spans="1:6" x14ac:dyDescent="0.3">
      <c r="A992" t="s">
        <v>1762</v>
      </c>
      <c r="B992" t="s">
        <v>19</v>
      </c>
      <c r="C992" t="s">
        <v>16</v>
      </c>
      <c r="D992" t="s">
        <v>966</v>
      </c>
      <c r="E992" t="s">
        <v>1763</v>
      </c>
      <c r="F992" t="s">
        <v>21</v>
      </c>
    </row>
    <row r="993" spans="1:6" x14ac:dyDescent="0.3">
      <c r="A993" t="s">
        <v>1762</v>
      </c>
      <c r="B993" t="s">
        <v>19</v>
      </c>
      <c r="C993" t="s">
        <v>16</v>
      </c>
      <c r="D993" t="s">
        <v>1175</v>
      </c>
      <c r="E993" t="s">
        <v>1764</v>
      </c>
      <c r="F993" t="s">
        <v>21</v>
      </c>
    </row>
    <row r="994" spans="1:6" x14ac:dyDescent="0.3">
      <c r="A994" t="s">
        <v>1765</v>
      </c>
      <c r="B994" t="s">
        <v>7</v>
      </c>
      <c r="C994" t="s">
        <v>16</v>
      </c>
      <c r="D994" t="s">
        <v>508</v>
      </c>
      <c r="E994" t="s">
        <v>1766</v>
      </c>
      <c r="F994" t="s">
        <v>14</v>
      </c>
    </row>
    <row r="995" spans="1:6" x14ac:dyDescent="0.3">
      <c r="A995" t="s">
        <v>1765</v>
      </c>
      <c r="B995" t="s">
        <v>7</v>
      </c>
      <c r="C995" t="s">
        <v>16</v>
      </c>
      <c r="D995" t="s">
        <v>1546</v>
      </c>
      <c r="E995" t="s">
        <v>1767</v>
      </c>
      <c r="F995" t="s">
        <v>14</v>
      </c>
    </row>
    <row r="996" spans="1:6" x14ac:dyDescent="0.3">
      <c r="A996" t="s">
        <v>1768</v>
      </c>
      <c r="B996" t="s">
        <v>19</v>
      </c>
      <c r="C996" t="s">
        <v>16</v>
      </c>
      <c r="D996" t="s">
        <v>1712</v>
      </c>
      <c r="E996" t="s">
        <v>1769</v>
      </c>
      <c r="F996" t="s">
        <v>11</v>
      </c>
    </row>
    <row r="997" spans="1:6" x14ac:dyDescent="0.3">
      <c r="A997" t="s">
        <v>1770</v>
      </c>
      <c r="B997" t="s">
        <v>7</v>
      </c>
      <c r="C997" t="s">
        <v>8</v>
      </c>
      <c r="D997" t="s">
        <v>1712</v>
      </c>
      <c r="E997" t="s">
        <v>1771</v>
      </c>
      <c r="F997" t="s">
        <v>14</v>
      </c>
    </row>
    <row r="998" spans="1:6" x14ac:dyDescent="0.3">
      <c r="A998" t="s">
        <v>1772</v>
      </c>
      <c r="B998" t="s">
        <v>19</v>
      </c>
      <c r="C998" t="s">
        <v>8</v>
      </c>
      <c r="D998" t="s">
        <v>1087</v>
      </c>
      <c r="E998" t="s">
        <v>1300</v>
      </c>
      <c r="F998" t="s">
        <v>49</v>
      </c>
    </row>
    <row r="999" spans="1:6" x14ac:dyDescent="0.3">
      <c r="A999" t="s">
        <v>1773</v>
      </c>
      <c r="B999" t="s">
        <v>7</v>
      </c>
      <c r="C999" t="s">
        <v>16</v>
      </c>
      <c r="D999" t="s">
        <v>1449</v>
      </c>
      <c r="E999" t="s">
        <v>1774</v>
      </c>
      <c r="F999" t="s">
        <v>49</v>
      </c>
    </row>
    <row r="1000" spans="1:6" x14ac:dyDescent="0.3">
      <c r="A1000" t="s">
        <v>1775</v>
      </c>
      <c r="B1000" t="s">
        <v>7</v>
      </c>
      <c r="C1000" t="s">
        <v>27</v>
      </c>
      <c r="D1000" t="s">
        <v>1546</v>
      </c>
      <c r="E1000" t="s">
        <v>1776</v>
      </c>
      <c r="F1000" t="s">
        <v>11</v>
      </c>
    </row>
    <row r="1001" spans="1:6" x14ac:dyDescent="0.3">
      <c r="A1001" t="s">
        <v>1775</v>
      </c>
      <c r="B1001" t="s">
        <v>7</v>
      </c>
      <c r="C1001" t="s">
        <v>27</v>
      </c>
      <c r="D1001" t="s">
        <v>1546</v>
      </c>
      <c r="E1001" t="s">
        <v>1777</v>
      </c>
      <c r="F1001" t="s">
        <v>11</v>
      </c>
    </row>
    <row r="1002" spans="1:6" x14ac:dyDescent="0.3">
      <c r="A1002" t="s">
        <v>1775</v>
      </c>
      <c r="B1002" t="s">
        <v>7</v>
      </c>
      <c r="C1002" t="s">
        <v>27</v>
      </c>
      <c r="D1002" t="s">
        <v>1648</v>
      </c>
      <c r="E1002" t="s">
        <v>1778</v>
      </c>
      <c r="F1002" t="s">
        <v>11</v>
      </c>
    </row>
    <row r="1003" spans="1:6" x14ac:dyDescent="0.3">
      <c r="A1003" t="s">
        <v>1779</v>
      </c>
      <c r="B1003" t="s">
        <v>7</v>
      </c>
      <c r="C1003" t="s">
        <v>16</v>
      </c>
      <c r="D1003" t="s">
        <v>1449</v>
      </c>
      <c r="E1003" t="s">
        <v>1780</v>
      </c>
      <c r="F1003" t="s">
        <v>49</v>
      </c>
    </row>
    <row r="1004" spans="1:6" x14ac:dyDescent="0.3">
      <c r="A1004" t="s">
        <v>1781</v>
      </c>
      <c r="B1004" t="s">
        <v>19</v>
      </c>
      <c r="C1004" t="s">
        <v>16</v>
      </c>
      <c r="D1004" t="s">
        <v>1362</v>
      </c>
      <c r="E1004" t="s">
        <v>1782</v>
      </c>
      <c r="F1004" t="s">
        <v>14</v>
      </c>
    </row>
    <row r="1005" spans="1:6" x14ac:dyDescent="0.3">
      <c r="A1005" t="s">
        <v>1783</v>
      </c>
      <c r="B1005" t="s">
        <v>7</v>
      </c>
      <c r="C1005" t="s">
        <v>27</v>
      </c>
      <c r="D1005" t="s">
        <v>1362</v>
      </c>
      <c r="E1005" t="s">
        <v>1784</v>
      </c>
      <c r="F1005" t="s">
        <v>14</v>
      </c>
    </row>
    <row r="1006" spans="1:6" x14ac:dyDescent="0.3">
      <c r="A1006" t="s">
        <v>1785</v>
      </c>
      <c r="B1006" t="s">
        <v>19</v>
      </c>
      <c r="C1006" t="s">
        <v>16</v>
      </c>
      <c r="D1006" t="s">
        <v>1175</v>
      </c>
      <c r="E1006" t="s">
        <v>1786</v>
      </c>
      <c r="F1006" t="s">
        <v>11</v>
      </c>
    </row>
    <row r="1007" spans="1:6" x14ac:dyDescent="0.3">
      <c r="A1007" t="s">
        <v>1787</v>
      </c>
      <c r="B1007" t="s">
        <v>19</v>
      </c>
      <c r="C1007" t="s">
        <v>27</v>
      </c>
      <c r="D1007" t="s">
        <v>275</v>
      </c>
      <c r="E1007" t="s">
        <v>1788</v>
      </c>
      <c r="F1007" t="s">
        <v>14</v>
      </c>
    </row>
    <row r="1008" spans="1:6" x14ac:dyDescent="0.3">
      <c r="A1008" t="s">
        <v>1789</v>
      </c>
      <c r="B1008" t="s">
        <v>7</v>
      </c>
      <c r="C1008" t="s">
        <v>16</v>
      </c>
      <c r="D1008" t="s">
        <v>1449</v>
      </c>
      <c r="E1008" t="s">
        <v>1790</v>
      </c>
      <c r="F1008" t="s">
        <v>40</v>
      </c>
    </row>
    <row r="1009" spans="1:6" x14ac:dyDescent="0.3">
      <c r="A1009" t="s">
        <v>1791</v>
      </c>
      <c r="B1009" t="s">
        <v>19</v>
      </c>
      <c r="C1009" t="s">
        <v>16</v>
      </c>
      <c r="D1009" t="s">
        <v>1648</v>
      </c>
      <c r="E1009" t="s">
        <v>1792</v>
      </c>
      <c r="F1009" t="s">
        <v>11</v>
      </c>
    </row>
    <row r="1010" spans="1:6" x14ac:dyDescent="0.3">
      <c r="A1010" t="s">
        <v>1793</v>
      </c>
      <c r="B1010" t="s">
        <v>7</v>
      </c>
      <c r="C1010" t="s">
        <v>8</v>
      </c>
      <c r="D1010" t="s">
        <v>1546</v>
      </c>
      <c r="E1010" t="s">
        <v>1794</v>
      </c>
      <c r="F1010" t="s">
        <v>21</v>
      </c>
    </row>
    <row r="1011" spans="1:6" x14ac:dyDescent="0.3">
      <c r="A1011" t="s">
        <v>1795</v>
      </c>
      <c r="B1011" t="s">
        <v>7</v>
      </c>
      <c r="C1011" t="s">
        <v>16</v>
      </c>
      <c r="D1011" t="s">
        <v>998</v>
      </c>
      <c r="E1011" t="s">
        <v>1796</v>
      </c>
      <c r="F1011" t="s">
        <v>14</v>
      </c>
    </row>
    <row r="1012" spans="1:6" x14ac:dyDescent="0.3">
      <c r="A1012" t="s">
        <v>1795</v>
      </c>
      <c r="B1012" t="s">
        <v>7</v>
      </c>
      <c r="C1012" t="s">
        <v>16</v>
      </c>
      <c r="D1012" t="s">
        <v>1087</v>
      </c>
      <c r="E1012" t="s">
        <v>1797</v>
      </c>
      <c r="F1012" t="s">
        <v>14</v>
      </c>
    </row>
    <row r="1013" spans="1:6" x14ac:dyDescent="0.3">
      <c r="A1013" t="s">
        <v>1795</v>
      </c>
      <c r="B1013" t="s">
        <v>7</v>
      </c>
      <c r="C1013" t="s">
        <v>16</v>
      </c>
      <c r="D1013" t="s">
        <v>1322</v>
      </c>
      <c r="E1013" t="s">
        <v>1798</v>
      </c>
      <c r="F1013" t="s">
        <v>14</v>
      </c>
    </row>
    <row r="1014" spans="1:6" x14ac:dyDescent="0.3">
      <c r="A1014" t="s">
        <v>1799</v>
      </c>
      <c r="B1014" t="s">
        <v>19</v>
      </c>
      <c r="C1014" t="s">
        <v>8</v>
      </c>
      <c r="D1014" t="s">
        <v>1712</v>
      </c>
      <c r="E1014" t="s">
        <v>1800</v>
      </c>
      <c r="F1014" t="s">
        <v>21</v>
      </c>
    </row>
    <row r="1015" spans="1:6" x14ac:dyDescent="0.3">
      <c r="A1015" t="s">
        <v>1801</v>
      </c>
      <c r="B1015" t="s">
        <v>7</v>
      </c>
      <c r="C1015" t="s">
        <v>16</v>
      </c>
      <c r="D1015" t="s">
        <v>226</v>
      </c>
      <c r="E1015" t="s">
        <v>1802</v>
      </c>
      <c r="F1015" t="s">
        <v>11</v>
      </c>
    </row>
    <row r="1016" spans="1:6" x14ac:dyDescent="0.3">
      <c r="A1016" t="s">
        <v>1803</v>
      </c>
      <c r="B1016" t="s">
        <v>7</v>
      </c>
      <c r="C1016" t="s">
        <v>8</v>
      </c>
      <c r="D1016" t="s">
        <v>1546</v>
      </c>
      <c r="E1016" t="s">
        <v>1804</v>
      </c>
      <c r="F1016" t="s">
        <v>49</v>
      </c>
    </row>
    <row r="1017" spans="1:6" x14ac:dyDescent="0.3">
      <c r="A1017" t="s">
        <v>1803</v>
      </c>
      <c r="B1017" t="s">
        <v>7</v>
      </c>
      <c r="C1017" t="s">
        <v>8</v>
      </c>
      <c r="D1017" t="s">
        <v>1648</v>
      </c>
      <c r="E1017" t="s">
        <v>1805</v>
      </c>
      <c r="F1017" t="s">
        <v>49</v>
      </c>
    </row>
    <row r="1018" spans="1:6" x14ac:dyDescent="0.3">
      <c r="A1018" t="s">
        <v>1806</v>
      </c>
      <c r="B1018" t="s">
        <v>7</v>
      </c>
      <c r="C1018" t="s">
        <v>16</v>
      </c>
      <c r="D1018" t="s">
        <v>565</v>
      </c>
      <c r="E1018" t="s">
        <v>1807</v>
      </c>
      <c r="F1018" t="s">
        <v>40</v>
      </c>
    </row>
    <row r="1019" spans="1:6" x14ac:dyDescent="0.3">
      <c r="A1019" t="s">
        <v>1808</v>
      </c>
      <c r="B1019" t="s">
        <v>19</v>
      </c>
      <c r="C1019" t="s">
        <v>27</v>
      </c>
      <c r="D1019" t="s">
        <v>166</v>
      </c>
      <c r="E1019" t="s">
        <v>1809</v>
      </c>
      <c r="F1019" t="s">
        <v>49</v>
      </c>
    </row>
    <row r="1020" spans="1:6" x14ac:dyDescent="0.3">
      <c r="A1020" t="s">
        <v>1808</v>
      </c>
      <c r="B1020" t="s">
        <v>19</v>
      </c>
      <c r="C1020" t="s">
        <v>27</v>
      </c>
      <c r="D1020" t="s">
        <v>226</v>
      </c>
      <c r="E1020" t="s">
        <v>1810</v>
      </c>
      <c r="F1020" t="s">
        <v>49</v>
      </c>
    </row>
    <row r="1021" spans="1:6" x14ac:dyDescent="0.3">
      <c r="A1021" t="s">
        <v>1808</v>
      </c>
      <c r="B1021" t="s">
        <v>19</v>
      </c>
      <c r="C1021" t="s">
        <v>27</v>
      </c>
      <c r="D1021" t="s">
        <v>630</v>
      </c>
      <c r="E1021" t="s">
        <v>1811</v>
      </c>
      <c r="F1021" t="s">
        <v>49</v>
      </c>
    </row>
    <row r="1022" spans="1:6" x14ac:dyDescent="0.3">
      <c r="A1022" t="s">
        <v>1808</v>
      </c>
      <c r="B1022" t="s">
        <v>19</v>
      </c>
      <c r="C1022" t="s">
        <v>27</v>
      </c>
      <c r="D1022" t="s">
        <v>702</v>
      </c>
      <c r="E1022" t="s">
        <v>1812</v>
      </c>
      <c r="F1022" t="s">
        <v>49</v>
      </c>
    </row>
    <row r="1023" spans="1:6" x14ac:dyDescent="0.3">
      <c r="A1023" t="s">
        <v>1808</v>
      </c>
      <c r="B1023" t="s">
        <v>19</v>
      </c>
      <c r="C1023" t="s">
        <v>27</v>
      </c>
      <c r="D1023" t="s">
        <v>917</v>
      </c>
      <c r="E1023" t="s">
        <v>1813</v>
      </c>
      <c r="F1023" t="s">
        <v>49</v>
      </c>
    </row>
    <row r="1024" spans="1:6" x14ac:dyDescent="0.3">
      <c r="A1024" t="s">
        <v>1814</v>
      </c>
      <c r="B1024" t="s">
        <v>7</v>
      </c>
      <c r="C1024" t="s">
        <v>16</v>
      </c>
      <c r="D1024" t="s">
        <v>1087</v>
      </c>
      <c r="E1024" t="s">
        <v>1815</v>
      </c>
      <c r="F1024" t="s">
        <v>40</v>
      </c>
    </row>
    <row r="1025" spans="1:6" x14ac:dyDescent="0.3">
      <c r="A1025" t="s">
        <v>1816</v>
      </c>
      <c r="B1025" t="s">
        <v>7</v>
      </c>
      <c r="C1025" t="s">
        <v>16</v>
      </c>
      <c r="D1025" t="s">
        <v>746</v>
      </c>
      <c r="E1025" t="s">
        <v>882</v>
      </c>
      <c r="F1025" t="s">
        <v>49</v>
      </c>
    </row>
    <row r="1026" spans="1:6" x14ac:dyDescent="0.3">
      <c r="A1026" t="s">
        <v>1817</v>
      </c>
      <c r="B1026" t="s">
        <v>19</v>
      </c>
      <c r="C1026" t="s">
        <v>27</v>
      </c>
      <c r="D1026" t="s">
        <v>820</v>
      </c>
      <c r="E1026" t="s">
        <v>1818</v>
      </c>
      <c r="F1026" t="s">
        <v>11</v>
      </c>
    </row>
    <row r="1027" spans="1:6" x14ac:dyDescent="0.3">
      <c r="A1027" t="s">
        <v>1819</v>
      </c>
      <c r="B1027" t="s">
        <v>7</v>
      </c>
      <c r="C1027" t="s">
        <v>16</v>
      </c>
      <c r="D1027" t="s">
        <v>1712</v>
      </c>
      <c r="E1027" t="s">
        <v>1820</v>
      </c>
      <c r="F1027" t="s">
        <v>11</v>
      </c>
    </row>
    <row r="1028" spans="1:6" x14ac:dyDescent="0.3">
      <c r="A1028" t="s">
        <v>1819</v>
      </c>
      <c r="B1028" t="s">
        <v>7</v>
      </c>
      <c r="C1028" t="s">
        <v>16</v>
      </c>
      <c r="D1028" t="s">
        <v>1712</v>
      </c>
      <c r="E1028" t="s">
        <v>1821</v>
      </c>
      <c r="F1028" t="s">
        <v>11</v>
      </c>
    </row>
    <row r="1029" spans="1:6" x14ac:dyDescent="0.3">
      <c r="A1029" t="s">
        <v>1822</v>
      </c>
      <c r="B1029" t="s">
        <v>19</v>
      </c>
      <c r="C1029" t="s">
        <v>8</v>
      </c>
      <c r="D1029" t="s">
        <v>1823</v>
      </c>
      <c r="E1029" t="s">
        <v>1824</v>
      </c>
      <c r="F1029" t="s">
        <v>11</v>
      </c>
    </row>
    <row r="1030" spans="1:6" x14ac:dyDescent="0.3">
      <c r="A1030" t="s">
        <v>1825</v>
      </c>
      <c r="B1030" t="s">
        <v>7</v>
      </c>
      <c r="C1030" t="s">
        <v>27</v>
      </c>
      <c r="D1030" t="s">
        <v>1175</v>
      </c>
      <c r="E1030" t="s">
        <v>1826</v>
      </c>
      <c r="F1030" t="s">
        <v>40</v>
      </c>
    </row>
    <row r="1031" spans="1:6" x14ac:dyDescent="0.3">
      <c r="A1031" t="s">
        <v>1827</v>
      </c>
      <c r="B1031" t="s">
        <v>19</v>
      </c>
      <c r="C1031" t="s">
        <v>16</v>
      </c>
      <c r="D1031" t="s">
        <v>1546</v>
      </c>
      <c r="E1031" t="s">
        <v>1828</v>
      </c>
      <c r="F1031" t="s">
        <v>21</v>
      </c>
    </row>
    <row r="1032" spans="1:6" x14ac:dyDescent="0.3">
      <c r="A1032" t="s">
        <v>1829</v>
      </c>
      <c r="B1032" t="s">
        <v>19</v>
      </c>
      <c r="C1032" t="s">
        <v>16</v>
      </c>
      <c r="D1032" t="s">
        <v>1648</v>
      </c>
      <c r="E1032" t="s">
        <v>1830</v>
      </c>
      <c r="F1032" t="s">
        <v>49</v>
      </c>
    </row>
    <row r="1033" spans="1:6" x14ac:dyDescent="0.3">
      <c r="A1033" t="s">
        <v>1831</v>
      </c>
      <c r="B1033" t="s">
        <v>7</v>
      </c>
      <c r="C1033" t="s">
        <v>16</v>
      </c>
      <c r="D1033" t="s">
        <v>1362</v>
      </c>
      <c r="E1033" t="s">
        <v>1832</v>
      </c>
      <c r="F1033" t="s">
        <v>21</v>
      </c>
    </row>
    <row r="1034" spans="1:6" x14ac:dyDescent="0.3">
      <c r="A1034" t="s">
        <v>1833</v>
      </c>
      <c r="B1034" t="s">
        <v>7</v>
      </c>
      <c r="C1034" t="s">
        <v>27</v>
      </c>
      <c r="D1034" t="s">
        <v>275</v>
      </c>
      <c r="E1034" t="s">
        <v>1834</v>
      </c>
      <c r="F1034" t="s">
        <v>21</v>
      </c>
    </row>
    <row r="1035" spans="1:6" x14ac:dyDescent="0.3">
      <c r="A1035" t="s">
        <v>1833</v>
      </c>
      <c r="B1035" t="s">
        <v>7</v>
      </c>
      <c r="C1035" t="s">
        <v>27</v>
      </c>
      <c r="D1035" t="s">
        <v>1087</v>
      </c>
      <c r="E1035" t="s">
        <v>1835</v>
      </c>
      <c r="F1035" t="s">
        <v>21</v>
      </c>
    </row>
    <row r="1036" spans="1:6" x14ac:dyDescent="0.3">
      <c r="A1036" t="s">
        <v>1836</v>
      </c>
      <c r="B1036" t="s">
        <v>7</v>
      </c>
      <c r="C1036" t="s">
        <v>16</v>
      </c>
      <c r="D1036" t="s">
        <v>1712</v>
      </c>
      <c r="E1036" t="s">
        <v>1837</v>
      </c>
      <c r="F1036" t="s">
        <v>40</v>
      </c>
    </row>
    <row r="1037" spans="1:6" x14ac:dyDescent="0.3">
      <c r="A1037" t="s">
        <v>1838</v>
      </c>
      <c r="B1037" t="s">
        <v>7</v>
      </c>
      <c r="C1037" t="s">
        <v>8</v>
      </c>
      <c r="D1037" t="s">
        <v>1712</v>
      </c>
      <c r="E1037" t="s">
        <v>1638</v>
      </c>
      <c r="F1037" t="s">
        <v>49</v>
      </c>
    </row>
    <row r="1038" spans="1:6" x14ac:dyDescent="0.3">
      <c r="A1038" t="s">
        <v>1839</v>
      </c>
      <c r="B1038" t="s">
        <v>19</v>
      </c>
      <c r="C1038" t="s">
        <v>16</v>
      </c>
      <c r="D1038" t="s">
        <v>1648</v>
      </c>
      <c r="E1038" t="s">
        <v>1840</v>
      </c>
      <c r="F1038" t="s">
        <v>21</v>
      </c>
    </row>
    <row r="1039" spans="1:6" x14ac:dyDescent="0.3">
      <c r="A1039" t="s">
        <v>1839</v>
      </c>
      <c r="B1039" t="s">
        <v>19</v>
      </c>
      <c r="C1039" t="s">
        <v>16</v>
      </c>
      <c r="D1039" t="s">
        <v>1823</v>
      </c>
      <c r="E1039" t="s">
        <v>1841</v>
      </c>
      <c r="F1039" t="s">
        <v>21</v>
      </c>
    </row>
    <row r="1040" spans="1:6" x14ac:dyDescent="0.3">
      <c r="A1040" t="s">
        <v>1842</v>
      </c>
      <c r="B1040" t="s">
        <v>7</v>
      </c>
      <c r="C1040" t="s">
        <v>27</v>
      </c>
      <c r="D1040" t="s">
        <v>1322</v>
      </c>
      <c r="E1040" t="s">
        <v>1843</v>
      </c>
      <c r="F1040" t="s">
        <v>40</v>
      </c>
    </row>
    <row r="1041" spans="1:6" x14ac:dyDescent="0.3">
      <c r="A1041" t="s">
        <v>1842</v>
      </c>
      <c r="B1041" t="s">
        <v>7</v>
      </c>
      <c r="C1041" t="s">
        <v>27</v>
      </c>
      <c r="D1041" t="s">
        <v>1449</v>
      </c>
      <c r="E1041" t="s">
        <v>1844</v>
      </c>
      <c r="F1041" t="s">
        <v>40</v>
      </c>
    </row>
    <row r="1042" spans="1:6" x14ac:dyDescent="0.3">
      <c r="A1042" t="s">
        <v>1845</v>
      </c>
      <c r="B1042" t="s">
        <v>7</v>
      </c>
      <c r="C1042" t="s">
        <v>8</v>
      </c>
      <c r="D1042" t="s">
        <v>1648</v>
      </c>
      <c r="E1042" t="s">
        <v>1846</v>
      </c>
      <c r="F1042" t="s">
        <v>40</v>
      </c>
    </row>
    <row r="1043" spans="1:6" x14ac:dyDescent="0.3">
      <c r="A1043" t="s">
        <v>1847</v>
      </c>
      <c r="B1043" t="s">
        <v>7</v>
      </c>
      <c r="C1043" t="s">
        <v>16</v>
      </c>
      <c r="D1043" t="s">
        <v>998</v>
      </c>
      <c r="E1043" t="s">
        <v>1848</v>
      </c>
      <c r="F1043" t="s">
        <v>11</v>
      </c>
    </row>
    <row r="1044" spans="1:6" x14ac:dyDescent="0.3">
      <c r="A1044" t="s">
        <v>1849</v>
      </c>
      <c r="B1044" t="s">
        <v>7</v>
      </c>
      <c r="C1044" t="s">
        <v>8</v>
      </c>
      <c r="D1044" t="s">
        <v>1648</v>
      </c>
      <c r="E1044" t="s">
        <v>1850</v>
      </c>
      <c r="F1044" t="s">
        <v>21</v>
      </c>
    </row>
    <row r="1045" spans="1:6" x14ac:dyDescent="0.3">
      <c r="A1045" t="s">
        <v>1851</v>
      </c>
      <c r="B1045" t="s">
        <v>19</v>
      </c>
      <c r="C1045" t="s">
        <v>8</v>
      </c>
      <c r="D1045" t="s">
        <v>1712</v>
      </c>
      <c r="E1045" t="s">
        <v>1852</v>
      </c>
      <c r="F1045" t="s">
        <v>14</v>
      </c>
    </row>
    <row r="1046" spans="1:6" x14ac:dyDescent="0.3">
      <c r="A1046" t="s">
        <v>1853</v>
      </c>
      <c r="B1046" t="s">
        <v>7</v>
      </c>
      <c r="C1046" t="s">
        <v>8</v>
      </c>
      <c r="D1046" t="s">
        <v>1712</v>
      </c>
      <c r="E1046" t="s">
        <v>1854</v>
      </c>
      <c r="F1046" t="s">
        <v>14</v>
      </c>
    </row>
    <row r="1047" spans="1:6" x14ac:dyDescent="0.3">
      <c r="A1047" t="s">
        <v>1853</v>
      </c>
      <c r="B1047" t="s">
        <v>7</v>
      </c>
      <c r="C1047" t="s">
        <v>8</v>
      </c>
      <c r="D1047" t="s">
        <v>1823</v>
      </c>
      <c r="E1047" t="s">
        <v>1855</v>
      </c>
      <c r="F1047" t="s">
        <v>14</v>
      </c>
    </row>
    <row r="1048" spans="1:6" x14ac:dyDescent="0.3">
      <c r="A1048" t="s">
        <v>1856</v>
      </c>
      <c r="B1048" t="s">
        <v>19</v>
      </c>
      <c r="C1048" t="s">
        <v>16</v>
      </c>
      <c r="D1048" t="s">
        <v>1823</v>
      </c>
      <c r="E1048" t="s">
        <v>1857</v>
      </c>
      <c r="F1048" t="s">
        <v>11</v>
      </c>
    </row>
    <row r="1049" spans="1:6" x14ac:dyDescent="0.3">
      <c r="A1049" t="s">
        <v>1858</v>
      </c>
      <c r="B1049" t="s">
        <v>7</v>
      </c>
      <c r="C1049" t="s">
        <v>16</v>
      </c>
      <c r="D1049" t="s">
        <v>1648</v>
      </c>
      <c r="E1049" t="s">
        <v>1859</v>
      </c>
      <c r="F1049" t="s">
        <v>14</v>
      </c>
    </row>
    <row r="1050" spans="1:6" x14ac:dyDescent="0.3">
      <c r="A1050" t="s">
        <v>1860</v>
      </c>
      <c r="B1050" t="s">
        <v>19</v>
      </c>
      <c r="C1050" t="s">
        <v>16</v>
      </c>
      <c r="D1050" t="s">
        <v>746</v>
      </c>
      <c r="E1050" t="s">
        <v>1861</v>
      </c>
      <c r="F1050" t="s">
        <v>21</v>
      </c>
    </row>
    <row r="1051" spans="1:6" x14ac:dyDescent="0.3">
      <c r="A1051" t="s">
        <v>1862</v>
      </c>
      <c r="B1051" t="s">
        <v>7</v>
      </c>
      <c r="C1051" t="s">
        <v>16</v>
      </c>
      <c r="D1051" t="s">
        <v>630</v>
      </c>
      <c r="E1051" t="s">
        <v>1863</v>
      </c>
      <c r="F1051" t="s">
        <v>11</v>
      </c>
    </row>
    <row r="1052" spans="1:6" x14ac:dyDescent="0.3">
      <c r="A1052" t="s">
        <v>1864</v>
      </c>
      <c r="B1052" t="s">
        <v>7</v>
      </c>
      <c r="C1052" t="s">
        <v>16</v>
      </c>
      <c r="D1052" t="s">
        <v>1175</v>
      </c>
      <c r="E1052" t="s">
        <v>1865</v>
      </c>
      <c r="F1052" t="s">
        <v>11</v>
      </c>
    </row>
    <row r="1053" spans="1:6" x14ac:dyDescent="0.3">
      <c r="A1053" t="s">
        <v>1866</v>
      </c>
      <c r="B1053" t="s">
        <v>7</v>
      </c>
      <c r="C1053" t="s">
        <v>16</v>
      </c>
      <c r="D1053" t="s">
        <v>1712</v>
      </c>
      <c r="E1053" t="s">
        <v>1867</v>
      </c>
      <c r="F1053" t="s">
        <v>21</v>
      </c>
    </row>
    <row r="1054" spans="1:6" x14ac:dyDescent="0.3">
      <c r="A1054" t="s">
        <v>1866</v>
      </c>
      <c r="B1054" t="s">
        <v>7</v>
      </c>
      <c r="C1054" t="s">
        <v>16</v>
      </c>
      <c r="D1054" t="s">
        <v>1823</v>
      </c>
      <c r="E1054" t="s">
        <v>1868</v>
      </c>
      <c r="F1054" t="s">
        <v>21</v>
      </c>
    </row>
    <row r="1055" spans="1:6" x14ac:dyDescent="0.3">
      <c r="A1055" t="s">
        <v>1869</v>
      </c>
      <c r="B1055" t="s">
        <v>7</v>
      </c>
      <c r="C1055" t="s">
        <v>16</v>
      </c>
      <c r="D1055" t="s">
        <v>1449</v>
      </c>
      <c r="E1055" t="s">
        <v>1870</v>
      </c>
      <c r="F1055" t="s">
        <v>21</v>
      </c>
    </row>
    <row r="1056" spans="1:6" x14ac:dyDescent="0.3">
      <c r="A1056" t="s">
        <v>1871</v>
      </c>
      <c r="B1056" t="s">
        <v>19</v>
      </c>
      <c r="C1056" t="s">
        <v>16</v>
      </c>
      <c r="D1056" t="s">
        <v>1087</v>
      </c>
      <c r="E1056" t="s">
        <v>1872</v>
      </c>
      <c r="F1056" t="s">
        <v>49</v>
      </c>
    </row>
    <row r="1057" spans="1:6" x14ac:dyDescent="0.3">
      <c r="A1057" t="s">
        <v>1871</v>
      </c>
      <c r="B1057" t="s">
        <v>19</v>
      </c>
      <c r="C1057" t="s">
        <v>16</v>
      </c>
      <c r="D1057" t="s">
        <v>1175</v>
      </c>
      <c r="E1057" t="s">
        <v>1873</v>
      </c>
      <c r="F1057" t="s">
        <v>49</v>
      </c>
    </row>
    <row r="1058" spans="1:6" x14ac:dyDescent="0.3">
      <c r="A1058" t="s">
        <v>1874</v>
      </c>
      <c r="B1058" t="s">
        <v>7</v>
      </c>
      <c r="C1058" t="s">
        <v>16</v>
      </c>
      <c r="D1058" t="s">
        <v>275</v>
      </c>
      <c r="E1058" t="s">
        <v>1875</v>
      </c>
      <c r="F1058" t="s">
        <v>40</v>
      </c>
    </row>
    <row r="1059" spans="1:6" x14ac:dyDescent="0.3">
      <c r="A1059" t="s">
        <v>1876</v>
      </c>
      <c r="B1059" t="s">
        <v>7</v>
      </c>
      <c r="C1059" t="s">
        <v>27</v>
      </c>
      <c r="D1059" t="s">
        <v>746</v>
      </c>
      <c r="E1059" t="s">
        <v>1877</v>
      </c>
      <c r="F1059" t="s">
        <v>21</v>
      </c>
    </row>
    <row r="1060" spans="1:6" x14ac:dyDescent="0.3">
      <c r="A1060" t="s">
        <v>1878</v>
      </c>
      <c r="B1060" t="s">
        <v>7</v>
      </c>
      <c r="C1060" t="s">
        <v>16</v>
      </c>
      <c r="D1060" t="s">
        <v>1823</v>
      </c>
      <c r="E1060" t="s">
        <v>1879</v>
      </c>
      <c r="F1060" t="s">
        <v>11</v>
      </c>
    </row>
    <row r="1061" spans="1:6" x14ac:dyDescent="0.3">
      <c r="A1061" t="s">
        <v>1880</v>
      </c>
      <c r="B1061" t="s">
        <v>19</v>
      </c>
      <c r="C1061" t="s">
        <v>16</v>
      </c>
      <c r="D1061" t="s">
        <v>1546</v>
      </c>
      <c r="E1061" t="s">
        <v>1147</v>
      </c>
      <c r="F1061" t="s">
        <v>49</v>
      </c>
    </row>
    <row r="1062" spans="1:6" x14ac:dyDescent="0.3">
      <c r="A1062" t="s">
        <v>1881</v>
      </c>
      <c r="B1062" t="s">
        <v>19</v>
      </c>
      <c r="C1062" t="s">
        <v>16</v>
      </c>
      <c r="D1062" t="s">
        <v>1823</v>
      </c>
      <c r="E1062" t="s">
        <v>1882</v>
      </c>
      <c r="F1062" t="s">
        <v>14</v>
      </c>
    </row>
    <row r="1063" spans="1:6" x14ac:dyDescent="0.3">
      <c r="A1063" t="s">
        <v>1883</v>
      </c>
      <c r="B1063" t="s">
        <v>7</v>
      </c>
      <c r="C1063" t="s">
        <v>16</v>
      </c>
      <c r="D1063" t="s">
        <v>382</v>
      </c>
      <c r="E1063" t="s">
        <v>1884</v>
      </c>
      <c r="F1063" t="s">
        <v>11</v>
      </c>
    </row>
    <row r="1064" spans="1:6" x14ac:dyDescent="0.3">
      <c r="A1064" t="s">
        <v>1885</v>
      </c>
      <c r="B1064" t="s">
        <v>7</v>
      </c>
      <c r="C1064" t="s">
        <v>8</v>
      </c>
      <c r="D1064" t="s">
        <v>1823</v>
      </c>
      <c r="E1064" t="s">
        <v>1886</v>
      </c>
      <c r="F1064" t="s">
        <v>21</v>
      </c>
    </row>
    <row r="1065" spans="1:6" x14ac:dyDescent="0.3">
      <c r="A1065" t="s">
        <v>1885</v>
      </c>
      <c r="B1065" t="s">
        <v>7</v>
      </c>
      <c r="C1065" t="s">
        <v>8</v>
      </c>
      <c r="D1065" t="s">
        <v>1823</v>
      </c>
      <c r="E1065" t="s">
        <v>1887</v>
      </c>
      <c r="F1065" t="s">
        <v>21</v>
      </c>
    </row>
    <row r="1066" spans="1:6" x14ac:dyDescent="0.3">
      <c r="A1066" t="s">
        <v>1888</v>
      </c>
      <c r="B1066" t="s">
        <v>19</v>
      </c>
      <c r="C1066" t="s">
        <v>16</v>
      </c>
      <c r="D1066" t="s">
        <v>1175</v>
      </c>
      <c r="E1066" t="s">
        <v>1889</v>
      </c>
      <c r="F1066" t="s">
        <v>40</v>
      </c>
    </row>
    <row r="1067" spans="1:6" x14ac:dyDescent="0.3">
      <c r="A1067" t="s">
        <v>1890</v>
      </c>
      <c r="B1067" t="s">
        <v>7</v>
      </c>
      <c r="C1067" t="s">
        <v>16</v>
      </c>
      <c r="D1067" t="s">
        <v>1362</v>
      </c>
      <c r="E1067" t="s">
        <v>1891</v>
      </c>
      <c r="F1067" t="s">
        <v>14</v>
      </c>
    </row>
    <row r="1068" spans="1:6" x14ac:dyDescent="0.3">
      <c r="A1068" t="s">
        <v>1892</v>
      </c>
      <c r="B1068" t="s">
        <v>7</v>
      </c>
      <c r="C1068" t="s">
        <v>27</v>
      </c>
      <c r="D1068" t="s">
        <v>1449</v>
      </c>
      <c r="E1068" t="s">
        <v>1893</v>
      </c>
      <c r="F1068" t="s">
        <v>40</v>
      </c>
    </row>
    <row r="1069" spans="1:6" x14ac:dyDescent="0.3">
      <c r="A1069" t="s">
        <v>1892</v>
      </c>
      <c r="B1069" t="s">
        <v>7</v>
      </c>
      <c r="C1069" t="s">
        <v>27</v>
      </c>
      <c r="D1069" t="s">
        <v>1648</v>
      </c>
      <c r="E1069" t="s">
        <v>1894</v>
      </c>
      <c r="F1069" t="s">
        <v>40</v>
      </c>
    </row>
    <row r="1070" spans="1:6" x14ac:dyDescent="0.3">
      <c r="A1070" t="s">
        <v>1895</v>
      </c>
      <c r="B1070" t="s">
        <v>7</v>
      </c>
      <c r="C1070" t="s">
        <v>16</v>
      </c>
      <c r="D1070" t="s">
        <v>1823</v>
      </c>
      <c r="E1070" t="s">
        <v>1896</v>
      </c>
      <c r="F1070" t="s">
        <v>21</v>
      </c>
    </row>
    <row r="1071" spans="1:6" x14ac:dyDescent="0.3">
      <c r="A1071" t="s">
        <v>1897</v>
      </c>
      <c r="B1071" t="s">
        <v>7</v>
      </c>
      <c r="C1071" t="s">
        <v>16</v>
      </c>
      <c r="D1071" t="s">
        <v>1648</v>
      </c>
      <c r="E1071" t="s">
        <v>1898</v>
      </c>
      <c r="F1071" t="s">
        <v>21</v>
      </c>
    </row>
    <row r="1072" spans="1:6" x14ac:dyDescent="0.3">
      <c r="A1072" t="s">
        <v>1897</v>
      </c>
      <c r="B1072" t="s">
        <v>7</v>
      </c>
      <c r="C1072" t="s">
        <v>16</v>
      </c>
      <c r="D1072" t="s">
        <v>1712</v>
      </c>
      <c r="E1072" t="s">
        <v>1899</v>
      </c>
      <c r="F1072" t="s">
        <v>21</v>
      </c>
    </row>
    <row r="1073" spans="1:6" x14ac:dyDescent="0.3">
      <c r="A1073" t="s">
        <v>1900</v>
      </c>
      <c r="B1073" t="s">
        <v>19</v>
      </c>
      <c r="C1073" t="s">
        <v>16</v>
      </c>
      <c r="D1073" t="s">
        <v>1362</v>
      </c>
      <c r="E1073" t="s">
        <v>1901</v>
      </c>
      <c r="F1073" t="s">
        <v>40</v>
      </c>
    </row>
    <row r="1074" spans="1:6" x14ac:dyDescent="0.3">
      <c r="A1074" t="s">
        <v>1902</v>
      </c>
      <c r="B1074" t="s">
        <v>19</v>
      </c>
      <c r="C1074" t="s">
        <v>8</v>
      </c>
      <c r="D1074" t="s">
        <v>1823</v>
      </c>
      <c r="E1074" t="s">
        <v>1903</v>
      </c>
      <c r="F1074" t="s">
        <v>21</v>
      </c>
    </row>
    <row r="1075" spans="1:6" x14ac:dyDescent="0.3">
      <c r="A1075" t="s">
        <v>1904</v>
      </c>
      <c r="B1075" t="s">
        <v>19</v>
      </c>
      <c r="C1075" t="s">
        <v>8</v>
      </c>
      <c r="D1075" t="s">
        <v>1823</v>
      </c>
      <c r="E1075" t="s">
        <v>1905</v>
      </c>
      <c r="F1075" t="s">
        <v>11</v>
      </c>
    </row>
    <row r="1076" spans="1:6" x14ac:dyDescent="0.3">
      <c r="A1076" t="s">
        <v>1906</v>
      </c>
      <c r="B1076" t="s">
        <v>7</v>
      </c>
      <c r="C1076" t="s">
        <v>16</v>
      </c>
      <c r="D1076" t="s">
        <v>746</v>
      </c>
      <c r="E1076" t="s">
        <v>1907</v>
      </c>
      <c r="F1076" t="s">
        <v>14</v>
      </c>
    </row>
    <row r="1077" spans="1:6" x14ac:dyDescent="0.3">
      <c r="A1077" t="s">
        <v>1906</v>
      </c>
      <c r="B1077" t="s">
        <v>7</v>
      </c>
      <c r="C1077" t="s">
        <v>16</v>
      </c>
      <c r="D1077" t="s">
        <v>820</v>
      </c>
      <c r="E1077" t="s">
        <v>1908</v>
      </c>
      <c r="F1077" t="s">
        <v>14</v>
      </c>
    </row>
    <row r="1078" spans="1:6" x14ac:dyDescent="0.3">
      <c r="A1078" t="s">
        <v>1909</v>
      </c>
      <c r="B1078" t="s">
        <v>7</v>
      </c>
      <c r="C1078" t="s">
        <v>16</v>
      </c>
      <c r="D1078" t="s">
        <v>1546</v>
      </c>
      <c r="E1078" t="s">
        <v>1910</v>
      </c>
      <c r="F1078" t="s">
        <v>14</v>
      </c>
    </row>
    <row r="1079" spans="1:6" x14ac:dyDescent="0.3">
      <c r="A1079" t="s">
        <v>1911</v>
      </c>
      <c r="B1079" t="s">
        <v>19</v>
      </c>
      <c r="C1079" t="s">
        <v>8</v>
      </c>
      <c r="D1079" t="s">
        <v>1823</v>
      </c>
      <c r="E1079" t="s">
        <v>1912</v>
      </c>
      <c r="F1079" t="s">
        <v>40</v>
      </c>
    </row>
    <row r="1080" spans="1:6" x14ac:dyDescent="0.3">
      <c r="A1080" t="s">
        <v>1913</v>
      </c>
      <c r="B1080" t="s">
        <v>19</v>
      </c>
      <c r="C1080" t="s">
        <v>8</v>
      </c>
      <c r="D1080" t="s">
        <v>1546</v>
      </c>
      <c r="E1080" t="s">
        <v>1914</v>
      </c>
      <c r="F1080" t="s">
        <v>11</v>
      </c>
    </row>
    <row r="1081" spans="1:6" x14ac:dyDescent="0.3">
      <c r="A1081" t="s">
        <v>1915</v>
      </c>
      <c r="B1081" t="s">
        <v>19</v>
      </c>
      <c r="C1081" t="s">
        <v>16</v>
      </c>
      <c r="D1081" t="s">
        <v>1648</v>
      </c>
      <c r="E1081" t="s">
        <v>1916</v>
      </c>
      <c r="F1081" t="s">
        <v>14</v>
      </c>
    </row>
    <row r="1082" spans="1:6" x14ac:dyDescent="0.3">
      <c r="A1082" t="s">
        <v>1915</v>
      </c>
      <c r="B1082" t="s">
        <v>19</v>
      </c>
      <c r="C1082" t="s">
        <v>16</v>
      </c>
      <c r="D1082" t="s">
        <v>1648</v>
      </c>
      <c r="E1082" t="s">
        <v>1917</v>
      </c>
      <c r="F1082" t="s">
        <v>14</v>
      </c>
    </row>
    <row r="1083" spans="1:6" x14ac:dyDescent="0.3">
      <c r="A1083" t="s">
        <v>1918</v>
      </c>
      <c r="B1083" t="s">
        <v>19</v>
      </c>
      <c r="C1083" t="s">
        <v>16</v>
      </c>
      <c r="D1083" t="s">
        <v>1362</v>
      </c>
      <c r="E1083" t="s">
        <v>1919</v>
      </c>
      <c r="F1083" t="s">
        <v>14</v>
      </c>
    </row>
    <row r="1084" spans="1:6" x14ac:dyDescent="0.3">
      <c r="A1084" t="s">
        <v>1920</v>
      </c>
      <c r="B1084" t="s">
        <v>7</v>
      </c>
      <c r="C1084" t="s">
        <v>16</v>
      </c>
      <c r="D1084" t="s">
        <v>1546</v>
      </c>
      <c r="E1084" t="s">
        <v>1815</v>
      </c>
      <c r="F1084" t="s">
        <v>40</v>
      </c>
    </row>
    <row r="1085" spans="1:6" x14ac:dyDescent="0.3">
      <c r="A1085" t="s">
        <v>1921</v>
      </c>
      <c r="B1085" t="s">
        <v>7</v>
      </c>
      <c r="C1085" t="s">
        <v>16</v>
      </c>
      <c r="D1085" t="s">
        <v>1712</v>
      </c>
      <c r="E1085" t="s">
        <v>1922</v>
      </c>
      <c r="F1085" t="s">
        <v>11</v>
      </c>
    </row>
    <row r="1086" spans="1:6" x14ac:dyDescent="0.3">
      <c r="A1086" t="s">
        <v>1923</v>
      </c>
      <c r="B1086" t="s">
        <v>19</v>
      </c>
      <c r="C1086" t="s">
        <v>16</v>
      </c>
      <c r="D1086" t="s">
        <v>1546</v>
      </c>
      <c r="E1086" t="s">
        <v>1924</v>
      </c>
      <c r="F1086" t="s">
        <v>14</v>
      </c>
    </row>
    <row r="1087" spans="1:6" x14ac:dyDescent="0.3">
      <c r="A1087" t="s">
        <v>1925</v>
      </c>
      <c r="B1087" t="s">
        <v>19</v>
      </c>
      <c r="C1087" t="s">
        <v>16</v>
      </c>
      <c r="D1087" t="s">
        <v>1449</v>
      </c>
      <c r="E1087" t="s">
        <v>1926</v>
      </c>
      <c r="F1087" t="s">
        <v>21</v>
      </c>
    </row>
    <row r="1088" spans="1:6" x14ac:dyDescent="0.3">
      <c r="A1088" t="s">
        <v>1925</v>
      </c>
      <c r="B1088" t="s">
        <v>19</v>
      </c>
      <c r="C1088" t="s">
        <v>16</v>
      </c>
      <c r="D1088" t="s">
        <v>1546</v>
      </c>
      <c r="E1088" t="s">
        <v>1927</v>
      </c>
      <c r="F1088" t="s">
        <v>21</v>
      </c>
    </row>
    <row r="1089" spans="1:6" x14ac:dyDescent="0.3">
      <c r="A1089" t="s">
        <v>1928</v>
      </c>
      <c r="B1089" t="s">
        <v>7</v>
      </c>
      <c r="C1089" t="s">
        <v>8</v>
      </c>
      <c r="D1089" t="s">
        <v>820</v>
      </c>
      <c r="E1089" t="s">
        <v>1245</v>
      </c>
      <c r="F1089" t="s">
        <v>21</v>
      </c>
    </row>
    <row r="1090" spans="1:6" x14ac:dyDescent="0.3">
      <c r="A1090" t="s">
        <v>1929</v>
      </c>
      <c r="B1090" t="s">
        <v>7</v>
      </c>
      <c r="C1090" t="s">
        <v>27</v>
      </c>
      <c r="D1090" t="s">
        <v>1362</v>
      </c>
      <c r="E1090" t="s">
        <v>1930</v>
      </c>
      <c r="F1090" t="s">
        <v>21</v>
      </c>
    </row>
    <row r="1091" spans="1:6" x14ac:dyDescent="0.3">
      <c r="A1091" t="s">
        <v>1931</v>
      </c>
      <c r="B1091" t="s">
        <v>7</v>
      </c>
      <c r="C1091" t="s">
        <v>8</v>
      </c>
      <c r="D1091" t="s">
        <v>1712</v>
      </c>
      <c r="E1091" t="s">
        <v>1932</v>
      </c>
      <c r="F1091" t="s">
        <v>21</v>
      </c>
    </row>
    <row r="1092" spans="1:6" x14ac:dyDescent="0.3">
      <c r="A1092" t="s">
        <v>1933</v>
      </c>
      <c r="B1092" t="s">
        <v>19</v>
      </c>
      <c r="C1092" t="s">
        <v>8</v>
      </c>
      <c r="D1092" t="s">
        <v>1648</v>
      </c>
      <c r="E1092" t="s">
        <v>1934</v>
      </c>
      <c r="F1092" t="s">
        <v>49</v>
      </c>
    </row>
    <row r="1093" spans="1:6" x14ac:dyDescent="0.3">
      <c r="A1093" t="s">
        <v>1933</v>
      </c>
      <c r="B1093" t="s">
        <v>19</v>
      </c>
      <c r="C1093" t="s">
        <v>8</v>
      </c>
      <c r="D1093" t="s">
        <v>1712</v>
      </c>
      <c r="E1093" t="s">
        <v>1638</v>
      </c>
      <c r="F1093" t="s">
        <v>49</v>
      </c>
    </row>
    <row r="1094" spans="1:6" x14ac:dyDescent="0.3">
      <c r="A1094" t="s">
        <v>1935</v>
      </c>
      <c r="B1094" t="s">
        <v>7</v>
      </c>
      <c r="C1094" t="s">
        <v>16</v>
      </c>
      <c r="D1094" t="s">
        <v>1648</v>
      </c>
      <c r="E1094" t="s">
        <v>1936</v>
      </c>
      <c r="F1094" t="s">
        <v>21</v>
      </c>
    </row>
    <row r="1095" spans="1:6" x14ac:dyDescent="0.3">
      <c r="A1095" t="s">
        <v>1937</v>
      </c>
      <c r="B1095" t="s">
        <v>7</v>
      </c>
      <c r="C1095" t="s">
        <v>27</v>
      </c>
      <c r="D1095" t="s">
        <v>382</v>
      </c>
      <c r="E1095" t="s">
        <v>1938</v>
      </c>
      <c r="F1095" t="s">
        <v>11</v>
      </c>
    </row>
    <row r="1096" spans="1:6" x14ac:dyDescent="0.3">
      <c r="A1096" t="s">
        <v>1937</v>
      </c>
      <c r="B1096" t="s">
        <v>7</v>
      </c>
      <c r="C1096" t="s">
        <v>27</v>
      </c>
      <c r="D1096" t="s">
        <v>630</v>
      </c>
      <c r="E1096" t="s">
        <v>1939</v>
      </c>
      <c r="F1096" t="s">
        <v>11</v>
      </c>
    </row>
    <row r="1097" spans="1:6" x14ac:dyDescent="0.3">
      <c r="A1097" t="s">
        <v>1940</v>
      </c>
      <c r="B1097" t="s">
        <v>19</v>
      </c>
      <c r="C1097" t="s">
        <v>8</v>
      </c>
      <c r="D1097" t="s">
        <v>966</v>
      </c>
      <c r="E1097" t="s">
        <v>1941</v>
      </c>
      <c r="F1097" t="s">
        <v>21</v>
      </c>
    </row>
    <row r="1098" spans="1:6" x14ac:dyDescent="0.3">
      <c r="A1098" t="s">
        <v>1942</v>
      </c>
      <c r="B1098" t="s">
        <v>7</v>
      </c>
      <c r="C1098" t="s">
        <v>16</v>
      </c>
      <c r="D1098" t="s">
        <v>630</v>
      </c>
      <c r="E1098" t="s">
        <v>1943</v>
      </c>
      <c r="F1098" t="s">
        <v>21</v>
      </c>
    </row>
    <row r="1099" spans="1:6" x14ac:dyDescent="0.3">
      <c r="A1099" t="s">
        <v>1942</v>
      </c>
      <c r="B1099" t="s">
        <v>7</v>
      </c>
      <c r="C1099" t="s">
        <v>16</v>
      </c>
      <c r="D1099" t="s">
        <v>746</v>
      </c>
      <c r="E1099" t="s">
        <v>1944</v>
      </c>
      <c r="F1099" t="s">
        <v>21</v>
      </c>
    </row>
    <row r="1100" spans="1:6" x14ac:dyDescent="0.3">
      <c r="A1100" t="s">
        <v>1945</v>
      </c>
      <c r="B1100" t="s">
        <v>7</v>
      </c>
      <c r="C1100" t="s">
        <v>27</v>
      </c>
      <c r="D1100" t="s">
        <v>746</v>
      </c>
      <c r="E1100" t="s">
        <v>1946</v>
      </c>
      <c r="F1100" t="s">
        <v>40</v>
      </c>
    </row>
    <row r="1101" spans="1:6" x14ac:dyDescent="0.3">
      <c r="A1101" t="s">
        <v>1945</v>
      </c>
      <c r="B1101" t="s">
        <v>7</v>
      </c>
      <c r="C1101" t="s">
        <v>27</v>
      </c>
      <c r="D1101" t="s">
        <v>820</v>
      </c>
      <c r="E1101" t="s">
        <v>1947</v>
      </c>
      <c r="F1101" t="s">
        <v>40</v>
      </c>
    </row>
    <row r="1102" spans="1:6" x14ac:dyDescent="0.3">
      <c r="A1102" t="s">
        <v>1945</v>
      </c>
      <c r="B1102" t="s">
        <v>7</v>
      </c>
      <c r="C1102" t="s">
        <v>27</v>
      </c>
      <c r="D1102" t="s">
        <v>820</v>
      </c>
      <c r="E1102" t="s">
        <v>1948</v>
      </c>
      <c r="F1102" t="s">
        <v>40</v>
      </c>
    </row>
    <row r="1103" spans="1:6" x14ac:dyDescent="0.3">
      <c r="A1103" t="s">
        <v>1945</v>
      </c>
      <c r="B1103" t="s">
        <v>7</v>
      </c>
      <c r="C1103" t="s">
        <v>27</v>
      </c>
      <c r="D1103" t="s">
        <v>966</v>
      </c>
      <c r="E1103" t="s">
        <v>1949</v>
      </c>
      <c r="F1103" t="s">
        <v>40</v>
      </c>
    </row>
    <row r="1104" spans="1:6" x14ac:dyDescent="0.3">
      <c r="A1104" t="s">
        <v>1950</v>
      </c>
      <c r="B1104" t="s">
        <v>19</v>
      </c>
      <c r="C1104" t="s">
        <v>16</v>
      </c>
      <c r="D1104" t="s">
        <v>1362</v>
      </c>
      <c r="E1104" t="s">
        <v>1951</v>
      </c>
      <c r="F1104" t="s">
        <v>11</v>
      </c>
    </row>
    <row r="1105" spans="1:6" x14ac:dyDescent="0.3">
      <c r="A1105" t="s">
        <v>1953</v>
      </c>
      <c r="B1105" t="s">
        <v>19</v>
      </c>
      <c r="C1105" t="s">
        <v>8</v>
      </c>
      <c r="D1105" t="s">
        <v>1648</v>
      </c>
      <c r="E1105" t="s">
        <v>1954</v>
      </c>
      <c r="F1105" t="s">
        <v>21</v>
      </c>
    </row>
    <row r="1106" spans="1:6" x14ac:dyDescent="0.3">
      <c r="A1106" t="s">
        <v>1955</v>
      </c>
      <c r="B1106" t="s">
        <v>7</v>
      </c>
      <c r="C1106" t="s">
        <v>16</v>
      </c>
      <c r="D1106" t="s">
        <v>1449</v>
      </c>
      <c r="E1106" t="s">
        <v>1956</v>
      </c>
      <c r="F1106" t="s">
        <v>21</v>
      </c>
    </row>
    <row r="1107" spans="1:6" x14ac:dyDescent="0.3">
      <c r="A1107" t="s">
        <v>1955</v>
      </c>
      <c r="B1107" t="s">
        <v>7</v>
      </c>
      <c r="C1107" t="s">
        <v>16</v>
      </c>
      <c r="D1107" t="s">
        <v>1823</v>
      </c>
      <c r="E1107" t="s">
        <v>1957</v>
      </c>
      <c r="F1107" t="s">
        <v>21</v>
      </c>
    </row>
    <row r="1108" spans="1:6" x14ac:dyDescent="0.3">
      <c r="A1108" t="s">
        <v>1958</v>
      </c>
      <c r="B1108" t="s">
        <v>7</v>
      </c>
      <c r="C1108" t="s">
        <v>16</v>
      </c>
      <c r="D1108" t="s">
        <v>1952</v>
      </c>
      <c r="E1108" t="s">
        <v>1959</v>
      </c>
      <c r="F1108" t="s">
        <v>40</v>
      </c>
    </row>
    <row r="1109" spans="1:6" x14ac:dyDescent="0.3">
      <c r="A1109" t="s">
        <v>1960</v>
      </c>
      <c r="B1109" t="s">
        <v>7</v>
      </c>
      <c r="C1109" t="s">
        <v>16</v>
      </c>
      <c r="D1109" t="s">
        <v>508</v>
      </c>
      <c r="E1109" t="s">
        <v>1961</v>
      </c>
      <c r="F1109" t="s">
        <v>49</v>
      </c>
    </row>
    <row r="1110" spans="1:6" x14ac:dyDescent="0.3">
      <c r="A1110" t="s">
        <v>1962</v>
      </c>
      <c r="B1110" t="s">
        <v>7</v>
      </c>
      <c r="C1110" t="s">
        <v>16</v>
      </c>
      <c r="D1110" t="s">
        <v>1362</v>
      </c>
      <c r="E1110" t="s">
        <v>1963</v>
      </c>
      <c r="F1110" t="s">
        <v>49</v>
      </c>
    </row>
    <row r="1111" spans="1:6" x14ac:dyDescent="0.3">
      <c r="A1111" t="s">
        <v>1962</v>
      </c>
      <c r="B1111" t="s">
        <v>7</v>
      </c>
      <c r="C1111" t="s">
        <v>16</v>
      </c>
      <c r="D1111" t="s">
        <v>1823</v>
      </c>
      <c r="E1111" t="s">
        <v>1964</v>
      </c>
      <c r="F1111" t="s">
        <v>49</v>
      </c>
    </row>
    <row r="1112" spans="1:6" x14ac:dyDescent="0.3">
      <c r="A1112" t="s">
        <v>1965</v>
      </c>
      <c r="B1112" t="s">
        <v>19</v>
      </c>
      <c r="C1112" t="s">
        <v>16</v>
      </c>
      <c r="D1112" t="s">
        <v>382</v>
      </c>
      <c r="E1112" t="s">
        <v>1966</v>
      </c>
      <c r="F1112" t="s">
        <v>21</v>
      </c>
    </row>
    <row r="1113" spans="1:6" x14ac:dyDescent="0.3">
      <c r="A1113" t="s">
        <v>1965</v>
      </c>
      <c r="B1113" t="s">
        <v>19</v>
      </c>
      <c r="C1113" t="s">
        <v>16</v>
      </c>
      <c r="D1113" t="s">
        <v>702</v>
      </c>
      <c r="E1113" t="s">
        <v>1967</v>
      </c>
      <c r="F1113" t="s">
        <v>21</v>
      </c>
    </row>
    <row r="1114" spans="1:6" x14ac:dyDescent="0.3">
      <c r="A1114" t="s">
        <v>1968</v>
      </c>
      <c r="B1114" t="s">
        <v>7</v>
      </c>
      <c r="C1114" t="s">
        <v>8</v>
      </c>
      <c r="D1114" t="s">
        <v>1712</v>
      </c>
      <c r="E1114" t="s">
        <v>1969</v>
      </c>
      <c r="F1114" t="s">
        <v>11</v>
      </c>
    </row>
    <row r="1115" spans="1:6" x14ac:dyDescent="0.3">
      <c r="A1115" t="s">
        <v>1968</v>
      </c>
      <c r="B1115" t="s">
        <v>7</v>
      </c>
      <c r="C1115" t="s">
        <v>8</v>
      </c>
      <c r="D1115" t="s">
        <v>1823</v>
      </c>
      <c r="E1115" t="s">
        <v>1970</v>
      </c>
      <c r="F1115" t="s">
        <v>11</v>
      </c>
    </row>
    <row r="1116" spans="1:6" x14ac:dyDescent="0.3">
      <c r="A1116" t="s">
        <v>1971</v>
      </c>
      <c r="B1116" t="s">
        <v>19</v>
      </c>
      <c r="C1116" t="s">
        <v>16</v>
      </c>
      <c r="D1116" t="s">
        <v>1648</v>
      </c>
      <c r="E1116" t="s">
        <v>1972</v>
      </c>
      <c r="F1116" t="s">
        <v>11</v>
      </c>
    </row>
    <row r="1117" spans="1:6" x14ac:dyDescent="0.3">
      <c r="A1117" t="s">
        <v>1971</v>
      </c>
      <c r="B1117" t="s">
        <v>19</v>
      </c>
      <c r="C1117" t="s">
        <v>16</v>
      </c>
      <c r="D1117" t="s">
        <v>1952</v>
      </c>
      <c r="E1117" t="s">
        <v>1973</v>
      </c>
      <c r="F1117" t="s">
        <v>11</v>
      </c>
    </row>
    <row r="1118" spans="1:6" x14ac:dyDescent="0.3">
      <c r="A1118" t="s">
        <v>1974</v>
      </c>
      <c r="B1118" t="s">
        <v>7</v>
      </c>
      <c r="C1118" t="s">
        <v>16</v>
      </c>
      <c r="D1118" t="s">
        <v>1823</v>
      </c>
      <c r="E1118" t="s">
        <v>1975</v>
      </c>
      <c r="F1118" t="s">
        <v>21</v>
      </c>
    </row>
    <row r="1119" spans="1:6" x14ac:dyDescent="0.3">
      <c r="A1119" t="s">
        <v>1976</v>
      </c>
      <c r="B1119" t="s">
        <v>7</v>
      </c>
      <c r="C1119" t="s">
        <v>16</v>
      </c>
      <c r="D1119" t="s">
        <v>426</v>
      </c>
      <c r="E1119" t="s">
        <v>1977</v>
      </c>
      <c r="F1119" t="s">
        <v>21</v>
      </c>
    </row>
    <row r="1120" spans="1:6" x14ac:dyDescent="0.3">
      <c r="A1120" t="s">
        <v>1978</v>
      </c>
      <c r="B1120" t="s">
        <v>7</v>
      </c>
      <c r="C1120" t="s">
        <v>8</v>
      </c>
      <c r="D1120" t="s">
        <v>1823</v>
      </c>
      <c r="E1120" t="s">
        <v>1979</v>
      </c>
      <c r="F1120" t="s">
        <v>40</v>
      </c>
    </row>
    <row r="1121" spans="1:6" x14ac:dyDescent="0.3">
      <c r="A1121" t="s">
        <v>1980</v>
      </c>
      <c r="B1121" t="s">
        <v>7</v>
      </c>
      <c r="C1121" t="s">
        <v>8</v>
      </c>
      <c r="D1121" t="s">
        <v>1648</v>
      </c>
      <c r="E1121" t="s">
        <v>1981</v>
      </c>
      <c r="F1121" t="s">
        <v>11</v>
      </c>
    </row>
    <row r="1122" spans="1:6" x14ac:dyDescent="0.3">
      <c r="A1122" t="s">
        <v>1980</v>
      </c>
      <c r="B1122" t="s">
        <v>7</v>
      </c>
      <c r="C1122" t="s">
        <v>8</v>
      </c>
      <c r="D1122" t="s">
        <v>1648</v>
      </c>
      <c r="E1122" t="s">
        <v>1981</v>
      </c>
      <c r="F1122" t="s">
        <v>11</v>
      </c>
    </row>
    <row r="1123" spans="1:6" x14ac:dyDescent="0.3">
      <c r="A1123" t="s">
        <v>1982</v>
      </c>
      <c r="B1123" t="s">
        <v>7</v>
      </c>
      <c r="C1123" t="s">
        <v>27</v>
      </c>
      <c r="D1123" t="s">
        <v>630</v>
      </c>
      <c r="E1123" t="s">
        <v>1983</v>
      </c>
      <c r="F1123" t="s">
        <v>11</v>
      </c>
    </row>
    <row r="1124" spans="1:6" x14ac:dyDescent="0.3">
      <c r="A1124" t="s">
        <v>1982</v>
      </c>
      <c r="B1124" t="s">
        <v>7</v>
      </c>
      <c r="C1124" t="s">
        <v>27</v>
      </c>
      <c r="D1124" t="s">
        <v>630</v>
      </c>
      <c r="E1124" t="s">
        <v>1984</v>
      </c>
      <c r="F1124" t="s">
        <v>11</v>
      </c>
    </row>
    <row r="1125" spans="1:6" x14ac:dyDescent="0.3">
      <c r="A1125" t="s">
        <v>1982</v>
      </c>
      <c r="B1125" t="s">
        <v>7</v>
      </c>
      <c r="C1125" t="s">
        <v>27</v>
      </c>
      <c r="D1125" t="s">
        <v>746</v>
      </c>
      <c r="E1125" t="s">
        <v>1985</v>
      </c>
      <c r="F1125" t="s">
        <v>11</v>
      </c>
    </row>
    <row r="1126" spans="1:6" x14ac:dyDescent="0.3">
      <c r="A1126" t="s">
        <v>1982</v>
      </c>
      <c r="B1126" t="s">
        <v>7</v>
      </c>
      <c r="C1126" t="s">
        <v>27</v>
      </c>
      <c r="D1126" t="s">
        <v>998</v>
      </c>
      <c r="E1126" t="s">
        <v>1986</v>
      </c>
      <c r="F1126" t="s">
        <v>11</v>
      </c>
    </row>
    <row r="1127" spans="1:6" x14ac:dyDescent="0.3">
      <c r="A1127" t="s">
        <v>1987</v>
      </c>
      <c r="B1127" t="s">
        <v>7</v>
      </c>
      <c r="C1127" t="s">
        <v>16</v>
      </c>
      <c r="D1127" t="s">
        <v>1712</v>
      </c>
      <c r="E1127" t="s">
        <v>1988</v>
      </c>
      <c r="F1127" t="s">
        <v>40</v>
      </c>
    </row>
    <row r="1128" spans="1:6" x14ac:dyDescent="0.3">
      <c r="A1128" t="s">
        <v>1989</v>
      </c>
      <c r="B1128" t="s">
        <v>7</v>
      </c>
      <c r="C1128" t="s">
        <v>16</v>
      </c>
      <c r="D1128" t="s">
        <v>166</v>
      </c>
      <c r="E1128" t="s">
        <v>1056</v>
      </c>
      <c r="F1128" t="s">
        <v>40</v>
      </c>
    </row>
    <row r="1129" spans="1:6" x14ac:dyDescent="0.3">
      <c r="A1129" t="s">
        <v>1989</v>
      </c>
      <c r="B1129" t="s">
        <v>7</v>
      </c>
      <c r="C1129" t="s">
        <v>16</v>
      </c>
      <c r="D1129" t="s">
        <v>166</v>
      </c>
      <c r="E1129" t="s">
        <v>875</v>
      </c>
      <c r="F1129" t="s">
        <v>40</v>
      </c>
    </row>
    <row r="1130" spans="1:6" x14ac:dyDescent="0.3">
      <c r="A1130" t="s">
        <v>1990</v>
      </c>
      <c r="B1130" t="s">
        <v>7</v>
      </c>
      <c r="C1130" t="s">
        <v>16</v>
      </c>
      <c r="D1130" t="s">
        <v>1823</v>
      </c>
      <c r="E1130" t="s">
        <v>1991</v>
      </c>
      <c r="F1130" t="s">
        <v>40</v>
      </c>
    </row>
    <row r="1131" spans="1:6" x14ac:dyDescent="0.3">
      <c r="A1131" t="s">
        <v>1990</v>
      </c>
      <c r="B1131" t="s">
        <v>7</v>
      </c>
      <c r="C1131" t="s">
        <v>16</v>
      </c>
      <c r="D1131" t="s">
        <v>1823</v>
      </c>
      <c r="E1131" t="s">
        <v>1414</v>
      </c>
      <c r="F1131" t="s">
        <v>40</v>
      </c>
    </row>
    <row r="1132" spans="1:6" x14ac:dyDescent="0.3">
      <c r="A1132" t="s">
        <v>1990</v>
      </c>
      <c r="B1132" t="s">
        <v>7</v>
      </c>
      <c r="C1132" t="s">
        <v>16</v>
      </c>
      <c r="D1132" t="s">
        <v>1952</v>
      </c>
      <c r="E1132" t="s">
        <v>1992</v>
      </c>
      <c r="F1132" t="s">
        <v>40</v>
      </c>
    </row>
    <row r="1133" spans="1:6" x14ac:dyDescent="0.3">
      <c r="A1133" t="s">
        <v>1993</v>
      </c>
      <c r="B1133" t="s">
        <v>19</v>
      </c>
      <c r="C1133" t="s">
        <v>16</v>
      </c>
      <c r="D1133" t="s">
        <v>1362</v>
      </c>
      <c r="E1133" t="s">
        <v>1994</v>
      </c>
      <c r="F1133" t="s">
        <v>11</v>
      </c>
    </row>
    <row r="1134" spans="1:6" x14ac:dyDescent="0.3">
      <c r="A1134" t="s">
        <v>1993</v>
      </c>
      <c r="B1134" t="s">
        <v>19</v>
      </c>
      <c r="C1134" t="s">
        <v>16</v>
      </c>
      <c r="D1134" t="s">
        <v>1546</v>
      </c>
      <c r="E1134" t="s">
        <v>1995</v>
      </c>
      <c r="F1134" t="s">
        <v>11</v>
      </c>
    </row>
    <row r="1135" spans="1:6" x14ac:dyDescent="0.3">
      <c r="A1135" t="s">
        <v>1996</v>
      </c>
      <c r="B1135" t="s">
        <v>7</v>
      </c>
      <c r="C1135" t="s">
        <v>16</v>
      </c>
      <c r="D1135" t="s">
        <v>1823</v>
      </c>
      <c r="E1135" t="s">
        <v>1522</v>
      </c>
      <c r="F1135" t="s">
        <v>49</v>
      </c>
    </row>
    <row r="1136" spans="1:6" x14ac:dyDescent="0.3">
      <c r="A1136" t="s">
        <v>1997</v>
      </c>
      <c r="B1136" t="s">
        <v>19</v>
      </c>
      <c r="C1136" t="s">
        <v>27</v>
      </c>
      <c r="D1136" t="s">
        <v>702</v>
      </c>
      <c r="E1136" t="s">
        <v>1998</v>
      </c>
      <c r="F1136" t="s">
        <v>11</v>
      </c>
    </row>
    <row r="1137" spans="1:6" x14ac:dyDescent="0.3">
      <c r="A1137" t="s">
        <v>1999</v>
      </c>
      <c r="B1137" t="s">
        <v>7</v>
      </c>
      <c r="C1137" t="s">
        <v>8</v>
      </c>
      <c r="D1137" t="s">
        <v>1952</v>
      </c>
      <c r="E1137" t="s">
        <v>2000</v>
      </c>
      <c r="F1137" t="s">
        <v>21</v>
      </c>
    </row>
    <row r="1138" spans="1:6" x14ac:dyDescent="0.3">
      <c r="A1138" t="s">
        <v>2001</v>
      </c>
      <c r="B1138" t="s">
        <v>7</v>
      </c>
      <c r="C1138" t="s">
        <v>27</v>
      </c>
      <c r="D1138" t="s">
        <v>1322</v>
      </c>
      <c r="E1138" t="s">
        <v>2002</v>
      </c>
      <c r="F1138" t="s">
        <v>21</v>
      </c>
    </row>
    <row r="1139" spans="1:6" x14ac:dyDescent="0.3">
      <c r="A1139" t="s">
        <v>2003</v>
      </c>
      <c r="B1139" t="s">
        <v>19</v>
      </c>
      <c r="C1139" t="s">
        <v>16</v>
      </c>
      <c r="D1139" t="s">
        <v>1087</v>
      </c>
      <c r="E1139" t="s">
        <v>1584</v>
      </c>
      <c r="F1139" t="s">
        <v>21</v>
      </c>
    </row>
    <row r="1140" spans="1:6" x14ac:dyDescent="0.3">
      <c r="A1140" t="s">
        <v>2004</v>
      </c>
      <c r="B1140" t="s">
        <v>7</v>
      </c>
      <c r="C1140" t="s">
        <v>16</v>
      </c>
      <c r="D1140" t="s">
        <v>1823</v>
      </c>
      <c r="E1140" t="s">
        <v>2005</v>
      </c>
      <c r="F1140" t="s">
        <v>49</v>
      </c>
    </row>
    <row r="1141" spans="1:6" x14ac:dyDescent="0.3">
      <c r="A1141" t="s">
        <v>2006</v>
      </c>
      <c r="B1141" t="s">
        <v>19</v>
      </c>
      <c r="C1141" t="s">
        <v>16</v>
      </c>
      <c r="D1141" t="s">
        <v>166</v>
      </c>
      <c r="E1141" t="s">
        <v>2007</v>
      </c>
      <c r="F1141" t="s">
        <v>11</v>
      </c>
    </row>
    <row r="1142" spans="1:6" x14ac:dyDescent="0.3">
      <c r="A1142" t="s">
        <v>2008</v>
      </c>
      <c r="B1142" t="s">
        <v>19</v>
      </c>
      <c r="C1142" t="s">
        <v>16</v>
      </c>
      <c r="D1142" t="s">
        <v>1648</v>
      </c>
      <c r="E1142" t="s">
        <v>2009</v>
      </c>
      <c r="F1142" t="s">
        <v>11</v>
      </c>
    </row>
    <row r="1143" spans="1:6" x14ac:dyDescent="0.3">
      <c r="A1143" t="s">
        <v>2010</v>
      </c>
      <c r="B1143" t="s">
        <v>7</v>
      </c>
      <c r="C1143" t="s">
        <v>8</v>
      </c>
      <c r="D1143" t="s">
        <v>1823</v>
      </c>
      <c r="E1143" t="s">
        <v>2011</v>
      </c>
      <c r="F1143" t="s">
        <v>14</v>
      </c>
    </row>
    <row r="1144" spans="1:6" x14ac:dyDescent="0.3">
      <c r="A1144" t="s">
        <v>2012</v>
      </c>
      <c r="B1144" t="s">
        <v>7</v>
      </c>
      <c r="C1144" t="s">
        <v>16</v>
      </c>
      <c r="D1144" t="s">
        <v>1823</v>
      </c>
      <c r="E1144" t="s">
        <v>2013</v>
      </c>
      <c r="F1144" t="s">
        <v>40</v>
      </c>
    </row>
    <row r="1145" spans="1:6" x14ac:dyDescent="0.3">
      <c r="A1145" t="s">
        <v>2014</v>
      </c>
      <c r="B1145" t="s">
        <v>7</v>
      </c>
      <c r="C1145" t="s">
        <v>27</v>
      </c>
      <c r="D1145" t="s">
        <v>1362</v>
      </c>
      <c r="E1145" t="s">
        <v>2015</v>
      </c>
      <c r="F1145" t="s">
        <v>14</v>
      </c>
    </row>
    <row r="1146" spans="1:6" x14ac:dyDescent="0.3">
      <c r="A1146" t="s">
        <v>2016</v>
      </c>
      <c r="B1146" t="s">
        <v>7</v>
      </c>
      <c r="C1146" t="s">
        <v>8</v>
      </c>
      <c r="D1146" t="s">
        <v>1712</v>
      </c>
      <c r="E1146" t="s">
        <v>2017</v>
      </c>
      <c r="F1146" t="s">
        <v>14</v>
      </c>
    </row>
    <row r="1147" spans="1:6" x14ac:dyDescent="0.3">
      <c r="A1147" t="s">
        <v>2018</v>
      </c>
      <c r="B1147" t="s">
        <v>7</v>
      </c>
      <c r="C1147" t="s">
        <v>16</v>
      </c>
      <c r="D1147" t="s">
        <v>1362</v>
      </c>
      <c r="E1147" t="s">
        <v>2019</v>
      </c>
      <c r="F1147" t="s">
        <v>40</v>
      </c>
    </row>
    <row r="1148" spans="1:6" x14ac:dyDescent="0.3">
      <c r="A1148" t="s">
        <v>2020</v>
      </c>
      <c r="B1148" t="s">
        <v>19</v>
      </c>
      <c r="C1148" t="s">
        <v>16</v>
      </c>
      <c r="D1148" t="s">
        <v>1546</v>
      </c>
      <c r="E1148" t="s">
        <v>2021</v>
      </c>
      <c r="F1148" t="s">
        <v>14</v>
      </c>
    </row>
    <row r="1149" spans="1:6" x14ac:dyDescent="0.3">
      <c r="A1149" t="s">
        <v>2022</v>
      </c>
      <c r="B1149" t="s">
        <v>7</v>
      </c>
      <c r="C1149" t="s">
        <v>16</v>
      </c>
      <c r="D1149" t="s">
        <v>1952</v>
      </c>
      <c r="E1149" t="s">
        <v>2023</v>
      </c>
      <c r="F1149" t="s">
        <v>14</v>
      </c>
    </row>
    <row r="1150" spans="1:6" x14ac:dyDescent="0.3">
      <c r="A1150" t="s">
        <v>2024</v>
      </c>
      <c r="B1150" t="s">
        <v>7</v>
      </c>
      <c r="C1150" t="s">
        <v>8</v>
      </c>
      <c r="D1150" t="s">
        <v>50</v>
      </c>
      <c r="E1150" t="s">
        <v>2025</v>
      </c>
      <c r="F1150" t="s">
        <v>11</v>
      </c>
    </row>
    <row r="1151" spans="1:6" x14ac:dyDescent="0.3">
      <c r="A1151" t="s">
        <v>2026</v>
      </c>
      <c r="B1151" t="s">
        <v>7</v>
      </c>
      <c r="C1151" t="s">
        <v>27</v>
      </c>
      <c r="D1151" t="s">
        <v>1322</v>
      </c>
      <c r="E1151" t="s">
        <v>2027</v>
      </c>
      <c r="F1151" t="s">
        <v>49</v>
      </c>
    </row>
    <row r="1152" spans="1:6" x14ac:dyDescent="0.3">
      <c r="A1152" t="s">
        <v>2028</v>
      </c>
      <c r="B1152" t="s">
        <v>19</v>
      </c>
      <c r="C1152" t="s">
        <v>16</v>
      </c>
      <c r="D1152" t="s">
        <v>93</v>
      </c>
      <c r="E1152" t="s">
        <v>2029</v>
      </c>
      <c r="F1152" t="s">
        <v>11</v>
      </c>
    </row>
    <row r="1153" spans="1:6" x14ac:dyDescent="0.3">
      <c r="A1153" t="s">
        <v>2030</v>
      </c>
      <c r="B1153" t="s">
        <v>19</v>
      </c>
      <c r="C1153" t="s">
        <v>16</v>
      </c>
      <c r="D1153" t="s">
        <v>1952</v>
      </c>
      <c r="E1153" t="s">
        <v>2031</v>
      </c>
      <c r="F1153" t="s">
        <v>21</v>
      </c>
    </row>
    <row r="1154" spans="1:6" x14ac:dyDescent="0.3">
      <c r="A1154" t="s">
        <v>2032</v>
      </c>
      <c r="B1154" t="s">
        <v>19</v>
      </c>
      <c r="C1154" t="s">
        <v>27</v>
      </c>
      <c r="D1154" t="s">
        <v>998</v>
      </c>
      <c r="E1154" t="s">
        <v>2033</v>
      </c>
      <c r="F1154" t="s">
        <v>21</v>
      </c>
    </row>
    <row r="1155" spans="1:6" x14ac:dyDescent="0.3">
      <c r="A1155" t="s">
        <v>2034</v>
      </c>
      <c r="B1155" t="s">
        <v>7</v>
      </c>
      <c r="C1155" t="s">
        <v>16</v>
      </c>
      <c r="D1155" t="s">
        <v>1823</v>
      </c>
      <c r="E1155" t="s">
        <v>2035</v>
      </c>
      <c r="F1155" t="s">
        <v>49</v>
      </c>
    </row>
    <row r="1156" spans="1:6" x14ac:dyDescent="0.3">
      <c r="A1156" t="s">
        <v>2036</v>
      </c>
      <c r="B1156" t="s">
        <v>7</v>
      </c>
      <c r="C1156" t="s">
        <v>16</v>
      </c>
      <c r="D1156" t="s">
        <v>382</v>
      </c>
      <c r="E1156" t="s">
        <v>2037</v>
      </c>
      <c r="F1156" t="s">
        <v>21</v>
      </c>
    </row>
    <row r="1157" spans="1:6" x14ac:dyDescent="0.3">
      <c r="A1157" t="s">
        <v>2038</v>
      </c>
      <c r="B1157" t="s">
        <v>19</v>
      </c>
      <c r="C1157" t="s">
        <v>16</v>
      </c>
      <c r="D1157" t="s">
        <v>29</v>
      </c>
      <c r="E1157" t="s">
        <v>2039</v>
      </c>
      <c r="F1157" t="s">
        <v>14</v>
      </c>
    </row>
    <row r="1158" spans="1:6" x14ac:dyDescent="0.3">
      <c r="A1158" t="s">
        <v>2038</v>
      </c>
      <c r="B1158" t="s">
        <v>19</v>
      </c>
      <c r="C1158" t="s">
        <v>16</v>
      </c>
      <c r="D1158" t="s">
        <v>702</v>
      </c>
      <c r="E1158" t="s">
        <v>2040</v>
      </c>
      <c r="F1158" t="s">
        <v>14</v>
      </c>
    </row>
    <row r="1159" spans="1:6" x14ac:dyDescent="0.3">
      <c r="A1159" t="s">
        <v>2041</v>
      </c>
      <c r="B1159" t="s">
        <v>19</v>
      </c>
      <c r="C1159" t="s">
        <v>16</v>
      </c>
      <c r="D1159" t="s">
        <v>1952</v>
      </c>
      <c r="E1159" t="s">
        <v>2042</v>
      </c>
      <c r="F1159" t="s">
        <v>21</v>
      </c>
    </row>
    <row r="1160" spans="1:6" x14ac:dyDescent="0.3">
      <c r="A1160" t="s">
        <v>2043</v>
      </c>
      <c r="B1160" t="s">
        <v>7</v>
      </c>
      <c r="C1160" t="s">
        <v>8</v>
      </c>
      <c r="D1160" t="s">
        <v>1952</v>
      </c>
      <c r="E1160" t="s">
        <v>2044</v>
      </c>
      <c r="F1160" t="s">
        <v>14</v>
      </c>
    </row>
    <row r="1161" spans="1:6" x14ac:dyDescent="0.3">
      <c r="A1161" t="s">
        <v>2045</v>
      </c>
      <c r="B1161" t="s">
        <v>7</v>
      </c>
      <c r="C1161" t="s">
        <v>16</v>
      </c>
      <c r="D1161" t="s">
        <v>9</v>
      </c>
      <c r="E1161" t="s">
        <v>2046</v>
      </c>
      <c r="F1161" t="s">
        <v>21</v>
      </c>
    </row>
    <row r="1162" spans="1:6" x14ac:dyDescent="0.3">
      <c r="A1162" t="s">
        <v>2047</v>
      </c>
      <c r="B1162" t="s">
        <v>7</v>
      </c>
      <c r="C1162" t="s">
        <v>16</v>
      </c>
      <c r="D1162" t="s">
        <v>630</v>
      </c>
      <c r="E1162" t="s">
        <v>2048</v>
      </c>
      <c r="F1162" t="s">
        <v>11</v>
      </c>
    </row>
    <row r="1163" spans="1:6" x14ac:dyDescent="0.3">
      <c r="A1163" t="s">
        <v>2047</v>
      </c>
      <c r="B1163" t="s">
        <v>7</v>
      </c>
      <c r="C1163" t="s">
        <v>16</v>
      </c>
      <c r="D1163" t="s">
        <v>630</v>
      </c>
      <c r="E1163" t="s">
        <v>2049</v>
      </c>
      <c r="F1163" t="s">
        <v>11</v>
      </c>
    </row>
    <row r="1164" spans="1:6" x14ac:dyDescent="0.3">
      <c r="A1164" t="s">
        <v>2050</v>
      </c>
      <c r="B1164" t="s">
        <v>7</v>
      </c>
      <c r="C1164" t="s">
        <v>16</v>
      </c>
      <c r="D1164" t="s">
        <v>1952</v>
      </c>
      <c r="E1164" t="s">
        <v>2051</v>
      </c>
      <c r="F1164" t="s">
        <v>11</v>
      </c>
    </row>
    <row r="1165" spans="1:6" x14ac:dyDescent="0.3">
      <c r="A1165" t="s">
        <v>2052</v>
      </c>
      <c r="B1165" t="s">
        <v>19</v>
      </c>
      <c r="C1165" t="s">
        <v>16</v>
      </c>
      <c r="D1165" t="s">
        <v>1952</v>
      </c>
      <c r="E1165" t="s">
        <v>2053</v>
      </c>
      <c r="F1165" t="s">
        <v>21</v>
      </c>
    </row>
    <row r="1166" spans="1:6" x14ac:dyDescent="0.3">
      <c r="A1166" t="s">
        <v>2054</v>
      </c>
      <c r="B1166" t="s">
        <v>19</v>
      </c>
      <c r="C1166" t="s">
        <v>16</v>
      </c>
      <c r="D1166" t="s">
        <v>1362</v>
      </c>
      <c r="E1166" t="s">
        <v>2055</v>
      </c>
      <c r="F1166" t="s">
        <v>14</v>
      </c>
    </row>
    <row r="1167" spans="1:6" x14ac:dyDescent="0.3">
      <c r="A1167" t="s">
        <v>2056</v>
      </c>
      <c r="B1167" t="s">
        <v>19</v>
      </c>
      <c r="C1167" t="s">
        <v>16</v>
      </c>
      <c r="D1167" t="s">
        <v>1952</v>
      </c>
      <c r="E1167" t="s">
        <v>2057</v>
      </c>
      <c r="F1167" t="s">
        <v>21</v>
      </c>
    </row>
    <row r="1168" spans="1:6" x14ac:dyDescent="0.3">
      <c r="A1168" t="s">
        <v>2058</v>
      </c>
      <c r="B1168" t="s">
        <v>7</v>
      </c>
      <c r="C1168" t="s">
        <v>16</v>
      </c>
      <c r="D1168" t="s">
        <v>1546</v>
      </c>
      <c r="E1168" t="s">
        <v>1522</v>
      </c>
      <c r="F1168" t="s">
        <v>49</v>
      </c>
    </row>
    <row r="1169" spans="1:6" x14ac:dyDescent="0.3">
      <c r="A1169" t="s">
        <v>2059</v>
      </c>
      <c r="B1169" t="s">
        <v>7</v>
      </c>
      <c r="C1169" t="s">
        <v>16</v>
      </c>
      <c r="D1169" t="s">
        <v>1175</v>
      </c>
      <c r="E1169" t="s">
        <v>2060</v>
      </c>
      <c r="F1169" t="s">
        <v>14</v>
      </c>
    </row>
    <row r="1170" spans="1:6" x14ac:dyDescent="0.3">
      <c r="A1170" t="s">
        <v>2061</v>
      </c>
      <c r="B1170" t="s">
        <v>7</v>
      </c>
      <c r="C1170" t="s">
        <v>8</v>
      </c>
      <c r="D1170" t="s">
        <v>1952</v>
      </c>
      <c r="E1170" t="s">
        <v>2062</v>
      </c>
      <c r="F1170" t="s">
        <v>14</v>
      </c>
    </row>
    <row r="1171" spans="1:6" x14ac:dyDescent="0.3">
      <c r="A1171" t="s">
        <v>2063</v>
      </c>
      <c r="B1171" t="s">
        <v>19</v>
      </c>
      <c r="C1171" t="s">
        <v>8</v>
      </c>
      <c r="D1171" t="s">
        <v>1546</v>
      </c>
      <c r="E1171" t="s">
        <v>1739</v>
      </c>
      <c r="F1171" t="s">
        <v>14</v>
      </c>
    </row>
    <row r="1172" spans="1:6" x14ac:dyDescent="0.3">
      <c r="A1172" t="s">
        <v>2064</v>
      </c>
      <c r="B1172" t="s">
        <v>7</v>
      </c>
      <c r="C1172" t="s">
        <v>16</v>
      </c>
      <c r="D1172" t="s">
        <v>1712</v>
      </c>
      <c r="E1172" t="s">
        <v>2065</v>
      </c>
      <c r="F1172" t="s">
        <v>21</v>
      </c>
    </row>
    <row r="1173" spans="1:6" x14ac:dyDescent="0.3">
      <c r="A1173" t="s">
        <v>2066</v>
      </c>
      <c r="B1173" t="s">
        <v>19</v>
      </c>
      <c r="C1173" t="s">
        <v>16</v>
      </c>
      <c r="D1173" t="s">
        <v>1952</v>
      </c>
      <c r="E1173" t="s">
        <v>2067</v>
      </c>
      <c r="F1173" t="s">
        <v>40</v>
      </c>
    </row>
    <row r="1174" spans="1:6" x14ac:dyDescent="0.3">
      <c r="A1174" t="s">
        <v>2069</v>
      </c>
      <c r="B1174" t="s">
        <v>7</v>
      </c>
      <c r="C1174" t="s">
        <v>8</v>
      </c>
      <c r="D1174" t="s">
        <v>2068</v>
      </c>
      <c r="E1174" t="s">
        <v>2070</v>
      </c>
      <c r="F1174" t="s">
        <v>21</v>
      </c>
    </row>
    <row r="1175" spans="1:6" x14ac:dyDescent="0.3">
      <c r="A1175" t="s">
        <v>2071</v>
      </c>
      <c r="B1175" t="s">
        <v>19</v>
      </c>
      <c r="C1175" t="s">
        <v>16</v>
      </c>
      <c r="D1175" t="s">
        <v>1449</v>
      </c>
      <c r="E1175" t="s">
        <v>2072</v>
      </c>
      <c r="F1175" t="s">
        <v>40</v>
      </c>
    </row>
    <row r="1176" spans="1:6" x14ac:dyDescent="0.3">
      <c r="A1176" t="s">
        <v>2073</v>
      </c>
      <c r="B1176" t="s">
        <v>7</v>
      </c>
      <c r="C1176" t="s">
        <v>16</v>
      </c>
      <c r="D1176" t="s">
        <v>1712</v>
      </c>
      <c r="E1176" t="s">
        <v>2074</v>
      </c>
      <c r="F1176" t="s">
        <v>14</v>
      </c>
    </row>
    <row r="1177" spans="1:6" x14ac:dyDescent="0.3">
      <c r="A1177" t="s">
        <v>2075</v>
      </c>
      <c r="B1177" t="s">
        <v>19</v>
      </c>
      <c r="C1177" t="s">
        <v>16</v>
      </c>
      <c r="D1177" t="s">
        <v>226</v>
      </c>
      <c r="E1177" t="s">
        <v>2076</v>
      </c>
      <c r="F1177" t="s">
        <v>21</v>
      </c>
    </row>
    <row r="1178" spans="1:6" x14ac:dyDescent="0.3">
      <c r="A1178" t="s">
        <v>2077</v>
      </c>
      <c r="B1178" t="s">
        <v>19</v>
      </c>
      <c r="C1178" t="s">
        <v>8</v>
      </c>
      <c r="D1178" t="s">
        <v>1952</v>
      </c>
      <c r="E1178" t="s">
        <v>2078</v>
      </c>
      <c r="F1178" t="s">
        <v>21</v>
      </c>
    </row>
    <row r="1179" spans="1:6" x14ac:dyDescent="0.3">
      <c r="A1179" t="s">
        <v>2079</v>
      </c>
      <c r="B1179" t="s">
        <v>19</v>
      </c>
      <c r="C1179" t="s">
        <v>16</v>
      </c>
      <c r="D1179" t="s">
        <v>2068</v>
      </c>
      <c r="E1179" t="s">
        <v>224</v>
      </c>
      <c r="F1179" t="s">
        <v>11</v>
      </c>
    </row>
    <row r="1180" spans="1:6" x14ac:dyDescent="0.3">
      <c r="A1180" t="s">
        <v>2080</v>
      </c>
      <c r="B1180" t="s">
        <v>19</v>
      </c>
      <c r="C1180" t="s">
        <v>16</v>
      </c>
      <c r="D1180" t="s">
        <v>508</v>
      </c>
      <c r="E1180" t="s">
        <v>2081</v>
      </c>
      <c r="F1180" t="s">
        <v>11</v>
      </c>
    </row>
    <row r="1181" spans="1:6" x14ac:dyDescent="0.3">
      <c r="A1181" t="s">
        <v>2082</v>
      </c>
      <c r="B1181" t="s">
        <v>19</v>
      </c>
      <c r="C1181" t="s">
        <v>8</v>
      </c>
      <c r="D1181" t="s">
        <v>1823</v>
      </c>
      <c r="E1181" t="s">
        <v>2083</v>
      </c>
      <c r="F1181" t="s">
        <v>21</v>
      </c>
    </row>
    <row r="1182" spans="1:6" x14ac:dyDescent="0.3">
      <c r="A1182" t="s">
        <v>2084</v>
      </c>
      <c r="B1182" t="s">
        <v>7</v>
      </c>
      <c r="C1182" t="s">
        <v>8</v>
      </c>
      <c r="D1182" t="s">
        <v>746</v>
      </c>
      <c r="E1182" t="s">
        <v>2085</v>
      </c>
      <c r="F1182" t="s">
        <v>14</v>
      </c>
    </row>
    <row r="1183" spans="1:6" x14ac:dyDescent="0.3">
      <c r="A1183" t="s">
        <v>2086</v>
      </c>
      <c r="B1183" t="s">
        <v>7</v>
      </c>
      <c r="C1183" t="s">
        <v>16</v>
      </c>
      <c r="D1183" t="s">
        <v>382</v>
      </c>
      <c r="E1183" t="s">
        <v>2087</v>
      </c>
      <c r="F1183" t="s">
        <v>11</v>
      </c>
    </row>
    <row r="1184" spans="1:6" x14ac:dyDescent="0.3">
      <c r="A1184" t="s">
        <v>2088</v>
      </c>
      <c r="B1184" t="s">
        <v>19</v>
      </c>
      <c r="C1184" t="s">
        <v>8</v>
      </c>
      <c r="D1184" t="s">
        <v>1175</v>
      </c>
      <c r="E1184" t="s">
        <v>2089</v>
      </c>
      <c r="F1184" t="s">
        <v>11</v>
      </c>
    </row>
    <row r="1185" spans="1:6" x14ac:dyDescent="0.3">
      <c r="A1185" t="s">
        <v>2090</v>
      </c>
      <c r="B1185" t="s">
        <v>19</v>
      </c>
      <c r="C1185" t="s">
        <v>16</v>
      </c>
      <c r="D1185" t="s">
        <v>1712</v>
      </c>
      <c r="E1185" t="s">
        <v>2091</v>
      </c>
      <c r="F1185" t="s">
        <v>14</v>
      </c>
    </row>
    <row r="1186" spans="1:6" x14ac:dyDescent="0.3">
      <c r="A1186" t="s">
        <v>2092</v>
      </c>
      <c r="B1186" t="s">
        <v>7</v>
      </c>
      <c r="C1186" t="s">
        <v>27</v>
      </c>
      <c r="D1186" t="s">
        <v>1362</v>
      </c>
      <c r="E1186" t="s">
        <v>2093</v>
      </c>
      <c r="F1186" t="s">
        <v>49</v>
      </c>
    </row>
    <row r="1187" spans="1:6" x14ac:dyDescent="0.3">
      <c r="A1187" t="s">
        <v>2092</v>
      </c>
      <c r="B1187" t="s">
        <v>7</v>
      </c>
      <c r="C1187" t="s">
        <v>27</v>
      </c>
      <c r="D1187" t="s">
        <v>1648</v>
      </c>
      <c r="E1187" t="s">
        <v>2094</v>
      </c>
      <c r="F1187" t="s">
        <v>49</v>
      </c>
    </row>
    <row r="1188" spans="1:6" x14ac:dyDescent="0.3">
      <c r="A1188" t="s">
        <v>2095</v>
      </c>
      <c r="B1188" t="s">
        <v>19</v>
      </c>
      <c r="C1188" t="s">
        <v>16</v>
      </c>
      <c r="D1188" t="s">
        <v>1546</v>
      </c>
      <c r="E1188" t="s">
        <v>2096</v>
      </c>
      <c r="F1188" t="s">
        <v>49</v>
      </c>
    </row>
    <row r="1189" spans="1:6" x14ac:dyDescent="0.3">
      <c r="A1189" t="s">
        <v>2097</v>
      </c>
      <c r="B1189" t="s">
        <v>7</v>
      </c>
      <c r="C1189" t="s">
        <v>16</v>
      </c>
      <c r="D1189" t="s">
        <v>1712</v>
      </c>
      <c r="E1189" t="s">
        <v>2098</v>
      </c>
      <c r="F1189" t="s">
        <v>49</v>
      </c>
    </row>
    <row r="1190" spans="1:6" x14ac:dyDescent="0.3">
      <c r="A1190" t="s">
        <v>2099</v>
      </c>
      <c r="B1190" t="s">
        <v>7</v>
      </c>
      <c r="C1190" t="s">
        <v>16</v>
      </c>
      <c r="D1190" t="s">
        <v>1952</v>
      </c>
      <c r="E1190" t="s">
        <v>2100</v>
      </c>
      <c r="F1190" t="s">
        <v>49</v>
      </c>
    </row>
    <row r="1191" spans="1:6" x14ac:dyDescent="0.3">
      <c r="A1191" t="s">
        <v>2101</v>
      </c>
      <c r="B1191" t="s">
        <v>7</v>
      </c>
      <c r="C1191" t="s">
        <v>27</v>
      </c>
      <c r="D1191" t="s">
        <v>998</v>
      </c>
      <c r="E1191" t="s">
        <v>2102</v>
      </c>
      <c r="F1191" t="s">
        <v>21</v>
      </c>
    </row>
    <row r="1192" spans="1:6" x14ac:dyDescent="0.3">
      <c r="A1192" t="s">
        <v>2103</v>
      </c>
      <c r="B1192" t="s">
        <v>19</v>
      </c>
      <c r="C1192" t="s">
        <v>16</v>
      </c>
      <c r="D1192" t="s">
        <v>1823</v>
      </c>
      <c r="E1192" t="s">
        <v>2104</v>
      </c>
      <c r="F1192" t="s">
        <v>14</v>
      </c>
    </row>
    <row r="1193" spans="1:6" x14ac:dyDescent="0.3">
      <c r="A1193" t="s">
        <v>2105</v>
      </c>
      <c r="B1193" t="s">
        <v>7</v>
      </c>
      <c r="C1193" t="s">
        <v>16</v>
      </c>
      <c r="D1193" t="s">
        <v>917</v>
      </c>
      <c r="E1193" t="s">
        <v>2106</v>
      </c>
      <c r="F1193" t="s">
        <v>21</v>
      </c>
    </row>
    <row r="1194" spans="1:6" x14ac:dyDescent="0.3">
      <c r="A1194" t="s">
        <v>2107</v>
      </c>
      <c r="B1194" t="s">
        <v>19</v>
      </c>
      <c r="C1194" t="s">
        <v>8</v>
      </c>
      <c r="D1194" t="s">
        <v>1952</v>
      </c>
      <c r="E1194" t="s">
        <v>2108</v>
      </c>
      <c r="F1194" t="s">
        <v>49</v>
      </c>
    </row>
    <row r="1195" spans="1:6" x14ac:dyDescent="0.3">
      <c r="A1195" t="s">
        <v>2109</v>
      </c>
      <c r="B1195" t="s">
        <v>19</v>
      </c>
      <c r="C1195" t="s">
        <v>8</v>
      </c>
      <c r="D1195" t="s">
        <v>1648</v>
      </c>
      <c r="E1195" t="s">
        <v>2110</v>
      </c>
      <c r="F1195" t="s">
        <v>40</v>
      </c>
    </row>
    <row r="1196" spans="1:6" x14ac:dyDescent="0.3">
      <c r="A1196" t="s">
        <v>2109</v>
      </c>
      <c r="B1196" t="s">
        <v>19</v>
      </c>
      <c r="C1196" t="s">
        <v>8</v>
      </c>
      <c r="D1196" t="s">
        <v>1823</v>
      </c>
      <c r="E1196" t="s">
        <v>2111</v>
      </c>
      <c r="F1196" t="s">
        <v>40</v>
      </c>
    </row>
    <row r="1197" spans="1:6" x14ac:dyDescent="0.3">
      <c r="A1197" t="s">
        <v>2112</v>
      </c>
      <c r="B1197" t="s">
        <v>7</v>
      </c>
      <c r="C1197" t="s">
        <v>16</v>
      </c>
      <c r="D1197" t="s">
        <v>1175</v>
      </c>
      <c r="E1197" t="s">
        <v>2113</v>
      </c>
      <c r="F1197" t="s">
        <v>21</v>
      </c>
    </row>
    <row r="1198" spans="1:6" x14ac:dyDescent="0.3">
      <c r="A1198" t="s">
        <v>2114</v>
      </c>
      <c r="B1198" t="s">
        <v>19</v>
      </c>
      <c r="C1198" t="s">
        <v>8</v>
      </c>
      <c r="D1198" t="s">
        <v>917</v>
      </c>
      <c r="E1198" t="s">
        <v>2115</v>
      </c>
      <c r="F1198" t="s">
        <v>49</v>
      </c>
    </row>
    <row r="1199" spans="1:6" x14ac:dyDescent="0.3">
      <c r="A1199" t="s">
        <v>2116</v>
      </c>
      <c r="B1199" t="s">
        <v>7</v>
      </c>
      <c r="C1199" t="s">
        <v>16</v>
      </c>
      <c r="D1199" t="s">
        <v>1952</v>
      </c>
      <c r="E1199" t="s">
        <v>2117</v>
      </c>
      <c r="F1199" t="s">
        <v>40</v>
      </c>
    </row>
    <row r="1200" spans="1:6" x14ac:dyDescent="0.3">
      <c r="A1200" t="s">
        <v>2118</v>
      </c>
      <c r="B1200" t="s">
        <v>19</v>
      </c>
      <c r="C1200" t="s">
        <v>8</v>
      </c>
      <c r="D1200" t="s">
        <v>1952</v>
      </c>
      <c r="E1200" t="s">
        <v>2119</v>
      </c>
      <c r="F1200" t="s">
        <v>14</v>
      </c>
    </row>
    <row r="1201" spans="1:6" x14ac:dyDescent="0.3">
      <c r="A1201" t="s">
        <v>2120</v>
      </c>
      <c r="B1201" t="s">
        <v>19</v>
      </c>
      <c r="C1201" t="s">
        <v>8</v>
      </c>
      <c r="D1201" t="s">
        <v>1648</v>
      </c>
      <c r="E1201" t="s">
        <v>2121</v>
      </c>
      <c r="F1201" t="s">
        <v>40</v>
      </c>
    </row>
    <row r="1202" spans="1:6" x14ac:dyDescent="0.3">
      <c r="A1202" t="s">
        <v>2122</v>
      </c>
      <c r="B1202" t="s">
        <v>7</v>
      </c>
      <c r="C1202" t="s">
        <v>16</v>
      </c>
      <c r="D1202" t="s">
        <v>1952</v>
      </c>
      <c r="E1202" t="s">
        <v>2123</v>
      </c>
      <c r="F1202" t="s">
        <v>21</v>
      </c>
    </row>
    <row r="1203" spans="1:6" x14ac:dyDescent="0.3">
      <c r="A1203" t="s">
        <v>2122</v>
      </c>
      <c r="B1203" t="s">
        <v>7</v>
      </c>
      <c r="C1203" t="s">
        <v>16</v>
      </c>
      <c r="D1203" t="s">
        <v>2068</v>
      </c>
      <c r="E1203" t="s">
        <v>2124</v>
      </c>
      <c r="F1203" t="s">
        <v>21</v>
      </c>
    </row>
    <row r="1204" spans="1:6" x14ac:dyDescent="0.3">
      <c r="A1204" t="s">
        <v>2125</v>
      </c>
      <c r="B1204" t="s">
        <v>7</v>
      </c>
      <c r="C1204" t="s">
        <v>8</v>
      </c>
      <c r="D1204" t="s">
        <v>820</v>
      </c>
      <c r="E1204" t="s">
        <v>2126</v>
      </c>
      <c r="F1204" t="s">
        <v>49</v>
      </c>
    </row>
    <row r="1205" spans="1:6" x14ac:dyDescent="0.3">
      <c r="A1205" t="s">
        <v>2127</v>
      </c>
      <c r="B1205" t="s">
        <v>19</v>
      </c>
      <c r="C1205" t="s">
        <v>16</v>
      </c>
      <c r="D1205" t="s">
        <v>1952</v>
      </c>
      <c r="E1205" t="s">
        <v>2128</v>
      </c>
      <c r="F1205" t="s">
        <v>21</v>
      </c>
    </row>
    <row r="1206" spans="1:6" x14ac:dyDescent="0.3">
      <c r="A1206" t="s">
        <v>2127</v>
      </c>
      <c r="B1206" t="s">
        <v>19</v>
      </c>
      <c r="C1206" t="s">
        <v>16</v>
      </c>
      <c r="D1206" t="s">
        <v>1952</v>
      </c>
      <c r="E1206" t="s">
        <v>2129</v>
      </c>
      <c r="F1206" t="s">
        <v>21</v>
      </c>
    </row>
    <row r="1207" spans="1:6" x14ac:dyDescent="0.3">
      <c r="A1207" t="s">
        <v>2130</v>
      </c>
      <c r="B1207" t="s">
        <v>19</v>
      </c>
      <c r="C1207" t="s">
        <v>16</v>
      </c>
      <c r="D1207" t="s">
        <v>2068</v>
      </c>
      <c r="E1207" t="s">
        <v>2131</v>
      </c>
      <c r="F1207" t="s">
        <v>21</v>
      </c>
    </row>
    <row r="1208" spans="1:6" x14ac:dyDescent="0.3">
      <c r="A1208" t="s">
        <v>2132</v>
      </c>
      <c r="B1208" t="s">
        <v>19</v>
      </c>
      <c r="C1208" t="s">
        <v>27</v>
      </c>
      <c r="D1208" t="s">
        <v>1952</v>
      </c>
      <c r="E1208" t="s">
        <v>2133</v>
      </c>
      <c r="F1208" t="s">
        <v>1188</v>
      </c>
    </row>
    <row r="1209" spans="1:6" x14ac:dyDescent="0.3">
      <c r="A1209" t="s">
        <v>2134</v>
      </c>
      <c r="B1209" t="s">
        <v>7</v>
      </c>
      <c r="C1209" t="s">
        <v>16</v>
      </c>
      <c r="D1209" t="s">
        <v>1449</v>
      </c>
      <c r="E1209" t="s">
        <v>2135</v>
      </c>
      <c r="F1209" t="s">
        <v>11</v>
      </c>
    </row>
    <row r="1210" spans="1:6" x14ac:dyDescent="0.3">
      <c r="A1210" t="s">
        <v>2134</v>
      </c>
      <c r="B1210" t="s">
        <v>7</v>
      </c>
      <c r="C1210" t="s">
        <v>16</v>
      </c>
      <c r="D1210" t="s">
        <v>1546</v>
      </c>
      <c r="E1210" t="s">
        <v>2136</v>
      </c>
      <c r="F1210" t="s">
        <v>11</v>
      </c>
    </row>
    <row r="1211" spans="1:6" x14ac:dyDescent="0.3">
      <c r="A1211" t="s">
        <v>2137</v>
      </c>
      <c r="B1211" t="s">
        <v>7</v>
      </c>
      <c r="C1211" t="s">
        <v>27</v>
      </c>
      <c r="D1211" t="s">
        <v>143</v>
      </c>
      <c r="E1211" t="s">
        <v>2138</v>
      </c>
      <c r="F1211" t="s">
        <v>40</v>
      </c>
    </row>
    <row r="1212" spans="1:6" x14ac:dyDescent="0.3">
      <c r="A1212" t="s">
        <v>2137</v>
      </c>
      <c r="B1212" t="s">
        <v>7</v>
      </c>
      <c r="C1212" t="s">
        <v>27</v>
      </c>
      <c r="D1212" t="s">
        <v>143</v>
      </c>
      <c r="E1212" t="s">
        <v>2139</v>
      </c>
      <c r="F1212" t="s">
        <v>40</v>
      </c>
    </row>
    <row r="1213" spans="1:6" x14ac:dyDescent="0.3">
      <c r="A1213" t="s">
        <v>2140</v>
      </c>
      <c r="B1213" t="s">
        <v>7</v>
      </c>
      <c r="C1213" t="s">
        <v>16</v>
      </c>
      <c r="D1213" t="s">
        <v>966</v>
      </c>
      <c r="E1213" t="s">
        <v>2141</v>
      </c>
      <c r="F1213" t="s">
        <v>11</v>
      </c>
    </row>
    <row r="1214" spans="1:6" x14ac:dyDescent="0.3">
      <c r="A1214" t="s">
        <v>2142</v>
      </c>
      <c r="B1214" t="s">
        <v>7</v>
      </c>
      <c r="C1214" t="s">
        <v>16</v>
      </c>
      <c r="D1214" t="s">
        <v>275</v>
      </c>
      <c r="E1214" t="s">
        <v>2143</v>
      </c>
      <c r="F1214" t="s">
        <v>49</v>
      </c>
    </row>
    <row r="1215" spans="1:6" x14ac:dyDescent="0.3">
      <c r="A1215" t="s">
        <v>2144</v>
      </c>
      <c r="B1215" t="s">
        <v>19</v>
      </c>
      <c r="C1215" t="s">
        <v>16</v>
      </c>
      <c r="D1215" t="s">
        <v>1952</v>
      </c>
      <c r="E1215" t="s">
        <v>1685</v>
      </c>
      <c r="F1215" t="s">
        <v>21</v>
      </c>
    </row>
    <row r="1216" spans="1:6" x14ac:dyDescent="0.3">
      <c r="A1216" t="s">
        <v>2145</v>
      </c>
      <c r="B1216" t="s">
        <v>7</v>
      </c>
      <c r="C1216" t="s">
        <v>8</v>
      </c>
      <c r="D1216" t="s">
        <v>226</v>
      </c>
      <c r="E1216" t="s">
        <v>2146</v>
      </c>
      <c r="F1216" t="s">
        <v>49</v>
      </c>
    </row>
    <row r="1217" spans="1:6" x14ac:dyDescent="0.3">
      <c r="A1217" t="s">
        <v>2147</v>
      </c>
      <c r="B1217" t="s">
        <v>7</v>
      </c>
      <c r="C1217" t="s">
        <v>16</v>
      </c>
      <c r="D1217" t="s">
        <v>1322</v>
      </c>
      <c r="E1217" t="s">
        <v>2148</v>
      </c>
      <c r="F1217" t="s">
        <v>49</v>
      </c>
    </row>
    <row r="1218" spans="1:6" x14ac:dyDescent="0.3">
      <c r="A1218" t="s">
        <v>2149</v>
      </c>
      <c r="B1218" t="s">
        <v>7</v>
      </c>
      <c r="C1218" t="s">
        <v>16</v>
      </c>
      <c r="D1218" t="s">
        <v>382</v>
      </c>
      <c r="E1218" t="s">
        <v>2150</v>
      </c>
      <c r="F1218" t="s">
        <v>21</v>
      </c>
    </row>
    <row r="1219" spans="1:6" x14ac:dyDescent="0.3">
      <c r="A1219" t="s">
        <v>2149</v>
      </c>
      <c r="B1219" t="s">
        <v>7</v>
      </c>
      <c r="C1219" t="s">
        <v>16</v>
      </c>
      <c r="D1219" t="s">
        <v>565</v>
      </c>
      <c r="E1219" t="s">
        <v>2151</v>
      </c>
      <c r="F1219" t="s">
        <v>21</v>
      </c>
    </row>
    <row r="1220" spans="1:6" x14ac:dyDescent="0.3">
      <c r="A1220" t="s">
        <v>2152</v>
      </c>
      <c r="B1220" t="s">
        <v>7</v>
      </c>
      <c r="C1220" t="s">
        <v>16</v>
      </c>
      <c r="D1220" t="s">
        <v>29</v>
      </c>
      <c r="E1220" t="s">
        <v>2153</v>
      </c>
      <c r="F1220" t="s">
        <v>49</v>
      </c>
    </row>
    <row r="1221" spans="1:6" x14ac:dyDescent="0.3">
      <c r="A1221" t="s">
        <v>2152</v>
      </c>
      <c r="B1221" t="s">
        <v>7</v>
      </c>
      <c r="C1221" t="s">
        <v>16</v>
      </c>
      <c r="D1221" t="s">
        <v>50</v>
      </c>
      <c r="E1221" t="s">
        <v>2154</v>
      </c>
      <c r="F1221" t="s">
        <v>49</v>
      </c>
    </row>
    <row r="1222" spans="1:6" x14ac:dyDescent="0.3">
      <c r="A1222" t="s">
        <v>2155</v>
      </c>
      <c r="B1222" t="s">
        <v>7</v>
      </c>
      <c r="C1222" t="s">
        <v>16</v>
      </c>
      <c r="D1222" t="s">
        <v>1546</v>
      </c>
      <c r="E1222" t="s">
        <v>2156</v>
      </c>
      <c r="F1222" t="s">
        <v>49</v>
      </c>
    </row>
    <row r="1223" spans="1:6" x14ac:dyDescent="0.3">
      <c r="A1223" t="s">
        <v>2155</v>
      </c>
      <c r="B1223" t="s">
        <v>7</v>
      </c>
      <c r="C1223" t="s">
        <v>16</v>
      </c>
      <c r="D1223" t="s">
        <v>1648</v>
      </c>
      <c r="E1223" t="s">
        <v>2157</v>
      </c>
      <c r="F1223" t="s">
        <v>49</v>
      </c>
    </row>
    <row r="1224" spans="1:6" x14ac:dyDescent="0.3">
      <c r="A1224" t="s">
        <v>2158</v>
      </c>
      <c r="B1224" t="s">
        <v>7</v>
      </c>
      <c r="C1224" t="s">
        <v>16</v>
      </c>
      <c r="D1224" t="s">
        <v>29</v>
      </c>
      <c r="E1224" t="s">
        <v>2159</v>
      </c>
      <c r="F1224" t="s">
        <v>11</v>
      </c>
    </row>
    <row r="1225" spans="1:6" x14ac:dyDescent="0.3">
      <c r="A1225" t="s">
        <v>2160</v>
      </c>
      <c r="B1225" t="s">
        <v>7</v>
      </c>
      <c r="C1225" t="s">
        <v>16</v>
      </c>
      <c r="D1225" t="s">
        <v>1175</v>
      </c>
      <c r="E1225" t="s">
        <v>2161</v>
      </c>
      <c r="F1225" t="s">
        <v>14</v>
      </c>
    </row>
    <row r="1226" spans="1:6" x14ac:dyDescent="0.3">
      <c r="A1226" t="s">
        <v>2162</v>
      </c>
      <c r="B1226" t="s">
        <v>7</v>
      </c>
      <c r="C1226" t="s">
        <v>8</v>
      </c>
      <c r="D1226" t="s">
        <v>2068</v>
      </c>
      <c r="E1226" t="s">
        <v>2163</v>
      </c>
      <c r="F1226" t="s">
        <v>21</v>
      </c>
    </row>
    <row r="1227" spans="1:6" x14ac:dyDescent="0.3">
      <c r="A1227" t="s">
        <v>2164</v>
      </c>
      <c r="B1227" t="s">
        <v>19</v>
      </c>
      <c r="C1227" t="s">
        <v>16</v>
      </c>
      <c r="D1227" t="s">
        <v>29</v>
      </c>
      <c r="E1227" t="s">
        <v>2165</v>
      </c>
      <c r="F1227" t="s">
        <v>21</v>
      </c>
    </row>
    <row r="1228" spans="1:6" x14ac:dyDescent="0.3">
      <c r="A1228" t="s">
        <v>2164</v>
      </c>
      <c r="B1228" t="s">
        <v>19</v>
      </c>
      <c r="C1228" t="s">
        <v>16</v>
      </c>
      <c r="D1228" t="s">
        <v>143</v>
      </c>
      <c r="E1228" t="s">
        <v>2166</v>
      </c>
      <c r="F1228" t="s">
        <v>21</v>
      </c>
    </row>
    <row r="1229" spans="1:6" x14ac:dyDescent="0.3">
      <c r="A1229" t="s">
        <v>2167</v>
      </c>
      <c r="B1229" t="s">
        <v>7</v>
      </c>
      <c r="C1229" t="s">
        <v>16</v>
      </c>
      <c r="D1229" t="s">
        <v>382</v>
      </c>
      <c r="E1229" t="s">
        <v>2168</v>
      </c>
      <c r="F1229" t="s">
        <v>14</v>
      </c>
    </row>
    <row r="1230" spans="1:6" x14ac:dyDescent="0.3">
      <c r="A1230" t="s">
        <v>2167</v>
      </c>
      <c r="B1230" t="s">
        <v>7</v>
      </c>
      <c r="C1230" t="s">
        <v>16</v>
      </c>
      <c r="D1230" t="s">
        <v>1322</v>
      </c>
      <c r="E1230" t="s">
        <v>2169</v>
      </c>
      <c r="F1230" t="s">
        <v>14</v>
      </c>
    </row>
    <row r="1231" spans="1:6" x14ac:dyDescent="0.3">
      <c r="A1231" t="s">
        <v>2167</v>
      </c>
      <c r="B1231" t="s">
        <v>7</v>
      </c>
      <c r="C1231" t="s">
        <v>16</v>
      </c>
      <c r="D1231" t="s">
        <v>1362</v>
      </c>
      <c r="E1231" t="s">
        <v>2170</v>
      </c>
      <c r="F1231" t="s">
        <v>14</v>
      </c>
    </row>
    <row r="1232" spans="1:6" x14ac:dyDescent="0.3">
      <c r="A1232" t="s">
        <v>2171</v>
      </c>
      <c r="B1232" t="s">
        <v>19</v>
      </c>
      <c r="C1232" t="s">
        <v>16</v>
      </c>
      <c r="D1232" t="s">
        <v>2068</v>
      </c>
      <c r="E1232" t="s">
        <v>2172</v>
      </c>
      <c r="F1232" t="s">
        <v>14</v>
      </c>
    </row>
    <row r="1233" spans="1:6" x14ac:dyDescent="0.3">
      <c r="A1233" t="s">
        <v>2173</v>
      </c>
      <c r="B1233" t="s">
        <v>19</v>
      </c>
      <c r="C1233" t="s">
        <v>16</v>
      </c>
      <c r="D1233" t="s">
        <v>2068</v>
      </c>
      <c r="E1233" t="s">
        <v>2174</v>
      </c>
      <c r="F1233" t="s">
        <v>11</v>
      </c>
    </row>
    <row r="1234" spans="1:6" x14ac:dyDescent="0.3">
      <c r="A1234" t="s">
        <v>2175</v>
      </c>
      <c r="B1234" t="s">
        <v>7</v>
      </c>
      <c r="C1234" t="s">
        <v>16</v>
      </c>
      <c r="D1234" t="s">
        <v>1449</v>
      </c>
      <c r="E1234" t="s">
        <v>2176</v>
      </c>
      <c r="F1234" t="s">
        <v>40</v>
      </c>
    </row>
    <row r="1235" spans="1:6" x14ac:dyDescent="0.3">
      <c r="A1235" t="s">
        <v>2177</v>
      </c>
      <c r="B1235" t="s">
        <v>7</v>
      </c>
      <c r="C1235" t="s">
        <v>16</v>
      </c>
      <c r="D1235" t="s">
        <v>746</v>
      </c>
      <c r="E1235" t="s">
        <v>2178</v>
      </c>
      <c r="F1235" t="s">
        <v>14</v>
      </c>
    </row>
    <row r="1236" spans="1:6" x14ac:dyDescent="0.3">
      <c r="A1236" t="s">
        <v>2179</v>
      </c>
      <c r="B1236" t="s">
        <v>7</v>
      </c>
      <c r="C1236" t="s">
        <v>16</v>
      </c>
      <c r="D1236" t="s">
        <v>2180</v>
      </c>
      <c r="E1236" t="s">
        <v>2181</v>
      </c>
      <c r="F1236" t="s">
        <v>11</v>
      </c>
    </row>
    <row r="1237" spans="1:6" x14ac:dyDescent="0.3">
      <c r="A1237" t="s">
        <v>2182</v>
      </c>
      <c r="B1237" t="s">
        <v>7</v>
      </c>
      <c r="C1237" t="s">
        <v>27</v>
      </c>
      <c r="D1237" t="s">
        <v>166</v>
      </c>
      <c r="E1237" t="s">
        <v>2183</v>
      </c>
      <c r="F1237" t="s">
        <v>21</v>
      </c>
    </row>
    <row r="1238" spans="1:6" x14ac:dyDescent="0.3">
      <c r="A1238" t="s">
        <v>2184</v>
      </c>
      <c r="B1238" t="s">
        <v>7</v>
      </c>
      <c r="C1238" t="s">
        <v>27</v>
      </c>
      <c r="D1238" t="s">
        <v>1322</v>
      </c>
      <c r="E1238" t="s">
        <v>2185</v>
      </c>
      <c r="F1238" t="s">
        <v>49</v>
      </c>
    </row>
    <row r="1239" spans="1:6" x14ac:dyDescent="0.3">
      <c r="A1239" t="s">
        <v>2186</v>
      </c>
      <c r="B1239" t="s">
        <v>7</v>
      </c>
      <c r="C1239" t="s">
        <v>8</v>
      </c>
      <c r="D1239" t="s">
        <v>1648</v>
      </c>
      <c r="E1239" t="s">
        <v>2187</v>
      </c>
      <c r="F1239" t="s">
        <v>14</v>
      </c>
    </row>
    <row r="1240" spans="1:6" x14ac:dyDescent="0.3">
      <c r="A1240" t="s">
        <v>2186</v>
      </c>
      <c r="B1240" t="s">
        <v>7</v>
      </c>
      <c r="C1240" t="s">
        <v>8</v>
      </c>
      <c r="D1240" t="s">
        <v>1823</v>
      </c>
      <c r="E1240" t="s">
        <v>2188</v>
      </c>
      <c r="F1240" t="s">
        <v>14</v>
      </c>
    </row>
    <row r="1241" spans="1:6" x14ac:dyDescent="0.3">
      <c r="A1241" t="s">
        <v>2186</v>
      </c>
      <c r="B1241" t="s">
        <v>7</v>
      </c>
      <c r="C1241" t="s">
        <v>8</v>
      </c>
      <c r="D1241" t="s">
        <v>1823</v>
      </c>
      <c r="E1241" t="s">
        <v>2189</v>
      </c>
      <c r="F1241" t="s">
        <v>14</v>
      </c>
    </row>
    <row r="1242" spans="1:6" x14ac:dyDescent="0.3">
      <c r="A1242" t="s">
        <v>2190</v>
      </c>
      <c r="B1242" t="s">
        <v>7</v>
      </c>
      <c r="C1242" t="s">
        <v>16</v>
      </c>
      <c r="D1242" t="s">
        <v>1648</v>
      </c>
      <c r="E1242" t="s">
        <v>2191</v>
      </c>
      <c r="F1242" t="s">
        <v>49</v>
      </c>
    </row>
    <row r="1243" spans="1:6" x14ac:dyDescent="0.3">
      <c r="A1243" t="s">
        <v>2190</v>
      </c>
      <c r="B1243" t="s">
        <v>7</v>
      </c>
      <c r="C1243" t="s">
        <v>16</v>
      </c>
      <c r="D1243" t="s">
        <v>1952</v>
      </c>
      <c r="E1243" t="s">
        <v>2192</v>
      </c>
      <c r="F1243" t="s">
        <v>49</v>
      </c>
    </row>
    <row r="1244" spans="1:6" x14ac:dyDescent="0.3">
      <c r="A1244" t="s">
        <v>2193</v>
      </c>
      <c r="B1244" t="s">
        <v>19</v>
      </c>
      <c r="C1244" t="s">
        <v>16</v>
      </c>
      <c r="D1244" t="s">
        <v>1952</v>
      </c>
      <c r="E1244" t="s">
        <v>2194</v>
      </c>
      <c r="F1244" t="s">
        <v>21</v>
      </c>
    </row>
    <row r="1245" spans="1:6" x14ac:dyDescent="0.3">
      <c r="A1245" t="s">
        <v>2195</v>
      </c>
      <c r="B1245" t="s">
        <v>7</v>
      </c>
      <c r="C1245" t="s">
        <v>27</v>
      </c>
      <c r="D1245" t="s">
        <v>1322</v>
      </c>
      <c r="E1245" t="s">
        <v>2196</v>
      </c>
      <c r="F1245" t="s">
        <v>14</v>
      </c>
    </row>
    <row r="1246" spans="1:6" x14ac:dyDescent="0.3">
      <c r="A1246" t="s">
        <v>2197</v>
      </c>
      <c r="B1246" t="s">
        <v>7</v>
      </c>
      <c r="C1246" t="s">
        <v>8</v>
      </c>
      <c r="D1246" t="s">
        <v>1449</v>
      </c>
      <c r="E1246" t="s">
        <v>2198</v>
      </c>
      <c r="F1246" t="s">
        <v>40</v>
      </c>
    </row>
    <row r="1247" spans="1:6" x14ac:dyDescent="0.3">
      <c r="A1247" t="s">
        <v>2197</v>
      </c>
      <c r="B1247" t="s">
        <v>7</v>
      </c>
      <c r="C1247" t="s">
        <v>8</v>
      </c>
      <c r="D1247" t="s">
        <v>1546</v>
      </c>
      <c r="E1247" t="s">
        <v>2199</v>
      </c>
      <c r="F1247" t="s">
        <v>40</v>
      </c>
    </row>
    <row r="1248" spans="1:6" x14ac:dyDescent="0.3">
      <c r="A1248" t="s">
        <v>2200</v>
      </c>
      <c r="B1248" t="s">
        <v>19</v>
      </c>
      <c r="C1248" t="s">
        <v>27</v>
      </c>
      <c r="D1248" t="s">
        <v>966</v>
      </c>
      <c r="E1248" t="s">
        <v>2201</v>
      </c>
      <c r="F1248" t="s">
        <v>40</v>
      </c>
    </row>
    <row r="1249" spans="1:6" x14ac:dyDescent="0.3">
      <c r="A1249" t="s">
        <v>2202</v>
      </c>
      <c r="B1249" t="s">
        <v>7</v>
      </c>
      <c r="C1249" t="s">
        <v>16</v>
      </c>
      <c r="D1249" t="s">
        <v>2180</v>
      </c>
      <c r="E1249" t="s">
        <v>2203</v>
      </c>
      <c r="F1249" t="s">
        <v>40</v>
      </c>
    </row>
    <row r="1250" spans="1:6" x14ac:dyDescent="0.3">
      <c r="A1250" t="s">
        <v>2204</v>
      </c>
      <c r="B1250" t="s">
        <v>7</v>
      </c>
      <c r="C1250" t="s">
        <v>27</v>
      </c>
      <c r="D1250" t="s">
        <v>1823</v>
      </c>
      <c r="E1250" t="s">
        <v>2205</v>
      </c>
      <c r="F1250" t="s">
        <v>11</v>
      </c>
    </row>
    <row r="1251" spans="1:6" x14ac:dyDescent="0.3">
      <c r="A1251" t="s">
        <v>2206</v>
      </c>
      <c r="B1251" t="s">
        <v>7</v>
      </c>
      <c r="C1251" t="s">
        <v>16</v>
      </c>
      <c r="D1251" t="s">
        <v>1823</v>
      </c>
      <c r="E1251" t="s">
        <v>2207</v>
      </c>
      <c r="F1251" t="s">
        <v>49</v>
      </c>
    </row>
    <row r="1252" spans="1:6" x14ac:dyDescent="0.3">
      <c r="A1252" t="s">
        <v>2208</v>
      </c>
      <c r="B1252" t="s">
        <v>7</v>
      </c>
      <c r="C1252" t="s">
        <v>16</v>
      </c>
      <c r="D1252" t="s">
        <v>2068</v>
      </c>
      <c r="E1252" t="s">
        <v>1815</v>
      </c>
      <c r="F1252" t="s">
        <v>40</v>
      </c>
    </row>
    <row r="1253" spans="1:6" x14ac:dyDescent="0.3">
      <c r="A1253" t="s">
        <v>2209</v>
      </c>
      <c r="B1253" t="s">
        <v>7</v>
      </c>
      <c r="C1253" t="s">
        <v>16</v>
      </c>
      <c r="D1253" t="s">
        <v>746</v>
      </c>
      <c r="E1253" t="s">
        <v>2210</v>
      </c>
      <c r="F1253" t="s">
        <v>21</v>
      </c>
    </row>
    <row r="1254" spans="1:6" x14ac:dyDescent="0.3">
      <c r="A1254" t="s">
        <v>2211</v>
      </c>
      <c r="B1254" t="s">
        <v>19</v>
      </c>
      <c r="C1254" t="s">
        <v>16</v>
      </c>
      <c r="D1254" t="s">
        <v>29</v>
      </c>
      <c r="E1254" t="s">
        <v>2212</v>
      </c>
      <c r="F1254" t="s">
        <v>14</v>
      </c>
    </row>
    <row r="1255" spans="1:6" x14ac:dyDescent="0.3">
      <c r="A1255" t="s">
        <v>2213</v>
      </c>
      <c r="B1255" t="s">
        <v>7</v>
      </c>
      <c r="C1255" t="s">
        <v>27</v>
      </c>
      <c r="D1255" t="s">
        <v>1175</v>
      </c>
      <c r="E1255" t="s">
        <v>2214</v>
      </c>
      <c r="F1255" t="s">
        <v>40</v>
      </c>
    </row>
    <row r="1256" spans="1:6" x14ac:dyDescent="0.3">
      <c r="A1256" t="s">
        <v>2215</v>
      </c>
      <c r="B1256" t="s">
        <v>7</v>
      </c>
      <c r="C1256" t="s">
        <v>16</v>
      </c>
      <c r="D1256" t="s">
        <v>702</v>
      </c>
      <c r="E1256" t="s">
        <v>2216</v>
      </c>
      <c r="F1256" t="s">
        <v>49</v>
      </c>
    </row>
    <row r="1257" spans="1:6" x14ac:dyDescent="0.3">
      <c r="A1257" t="s">
        <v>2215</v>
      </c>
      <c r="B1257" t="s">
        <v>7</v>
      </c>
      <c r="C1257" t="s">
        <v>16</v>
      </c>
      <c r="D1257" t="s">
        <v>820</v>
      </c>
      <c r="E1257" t="s">
        <v>2217</v>
      </c>
      <c r="F1257" t="s">
        <v>49</v>
      </c>
    </row>
    <row r="1258" spans="1:6" x14ac:dyDescent="0.3">
      <c r="A1258" t="s">
        <v>2215</v>
      </c>
      <c r="B1258" t="s">
        <v>7</v>
      </c>
      <c r="C1258" t="s">
        <v>16</v>
      </c>
      <c r="D1258" t="s">
        <v>2068</v>
      </c>
      <c r="E1258" t="s">
        <v>2218</v>
      </c>
      <c r="F1258" t="s">
        <v>49</v>
      </c>
    </row>
    <row r="1259" spans="1:6" x14ac:dyDescent="0.3">
      <c r="A1259" t="s">
        <v>2219</v>
      </c>
      <c r="B1259" t="s">
        <v>7</v>
      </c>
      <c r="C1259" t="s">
        <v>16</v>
      </c>
      <c r="D1259" t="s">
        <v>1712</v>
      </c>
      <c r="E1259" t="s">
        <v>2220</v>
      </c>
      <c r="F1259" t="s">
        <v>14</v>
      </c>
    </row>
    <row r="1260" spans="1:6" x14ac:dyDescent="0.3">
      <c r="A1260" t="s">
        <v>2219</v>
      </c>
      <c r="B1260" t="s">
        <v>7</v>
      </c>
      <c r="C1260" t="s">
        <v>16</v>
      </c>
      <c r="D1260" t="s">
        <v>2068</v>
      </c>
      <c r="E1260" t="s">
        <v>2221</v>
      </c>
      <c r="F1260" t="s">
        <v>14</v>
      </c>
    </row>
    <row r="1261" spans="1:6" x14ac:dyDescent="0.3">
      <c r="A1261" t="s">
        <v>2222</v>
      </c>
      <c r="B1261" t="s">
        <v>19</v>
      </c>
      <c r="C1261" t="s">
        <v>27</v>
      </c>
      <c r="D1261" t="s">
        <v>702</v>
      </c>
      <c r="E1261" t="s">
        <v>2223</v>
      </c>
      <c r="F1261" t="s">
        <v>21</v>
      </c>
    </row>
    <row r="1262" spans="1:6" x14ac:dyDescent="0.3">
      <c r="A1262" t="s">
        <v>2224</v>
      </c>
      <c r="B1262" t="s">
        <v>19</v>
      </c>
      <c r="C1262" t="s">
        <v>16</v>
      </c>
      <c r="D1262" t="s">
        <v>2180</v>
      </c>
      <c r="E1262" t="s">
        <v>2225</v>
      </c>
      <c r="F1262" t="s">
        <v>14</v>
      </c>
    </row>
    <row r="1263" spans="1:6" x14ac:dyDescent="0.3">
      <c r="A1263" t="s">
        <v>2226</v>
      </c>
      <c r="B1263" t="s">
        <v>19</v>
      </c>
      <c r="C1263" t="s">
        <v>8</v>
      </c>
      <c r="D1263" t="s">
        <v>2180</v>
      </c>
      <c r="E1263" t="s">
        <v>2227</v>
      </c>
      <c r="F1263" t="s">
        <v>14</v>
      </c>
    </row>
    <row r="1264" spans="1:6" x14ac:dyDescent="0.3">
      <c r="A1264" t="s">
        <v>2228</v>
      </c>
      <c r="B1264" t="s">
        <v>7</v>
      </c>
      <c r="C1264" t="s">
        <v>16</v>
      </c>
      <c r="D1264" t="s">
        <v>2068</v>
      </c>
      <c r="E1264" t="s">
        <v>2229</v>
      </c>
      <c r="F1264" t="s">
        <v>49</v>
      </c>
    </row>
    <row r="1265" spans="1:6" x14ac:dyDescent="0.3">
      <c r="A1265" t="s">
        <v>2230</v>
      </c>
      <c r="B1265" t="s">
        <v>19</v>
      </c>
      <c r="C1265" t="s">
        <v>27</v>
      </c>
      <c r="D1265" t="s">
        <v>1546</v>
      </c>
      <c r="E1265" t="s">
        <v>2231</v>
      </c>
      <c r="F1265" t="s">
        <v>14</v>
      </c>
    </row>
    <row r="1266" spans="1:6" x14ac:dyDescent="0.3">
      <c r="A1266" t="s">
        <v>2232</v>
      </c>
      <c r="B1266" t="s">
        <v>19</v>
      </c>
      <c r="C1266" t="s">
        <v>417</v>
      </c>
      <c r="D1266" t="s">
        <v>2180</v>
      </c>
      <c r="E1266" t="s">
        <v>2233</v>
      </c>
      <c r="F1266" t="s">
        <v>40</v>
      </c>
    </row>
    <row r="1267" spans="1:6" x14ac:dyDescent="0.3">
      <c r="A1267" t="s">
        <v>2232</v>
      </c>
      <c r="B1267" t="s">
        <v>19</v>
      </c>
      <c r="C1267" t="s">
        <v>417</v>
      </c>
      <c r="D1267" t="s">
        <v>2180</v>
      </c>
      <c r="E1267" t="s">
        <v>2234</v>
      </c>
      <c r="F1267" t="s">
        <v>40</v>
      </c>
    </row>
    <row r="1268" spans="1:6" x14ac:dyDescent="0.3">
      <c r="A1268" t="s">
        <v>2235</v>
      </c>
      <c r="B1268" t="s">
        <v>7</v>
      </c>
      <c r="C1268" t="s">
        <v>16</v>
      </c>
      <c r="D1268" t="s">
        <v>2180</v>
      </c>
      <c r="E1268" t="s">
        <v>2236</v>
      </c>
      <c r="F1268" t="s">
        <v>21</v>
      </c>
    </row>
    <row r="1269" spans="1:6" x14ac:dyDescent="0.3">
      <c r="A1269" t="s">
        <v>2237</v>
      </c>
      <c r="B1269" t="s">
        <v>19</v>
      </c>
      <c r="C1269" t="s">
        <v>16</v>
      </c>
      <c r="D1269" t="s">
        <v>1952</v>
      </c>
      <c r="E1269" t="s">
        <v>2238</v>
      </c>
      <c r="F1269" t="s">
        <v>21</v>
      </c>
    </row>
    <row r="1270" spans="1:6" x14ac:dyDescent="0.3">
      <c r="A1270" t="s">
        <v>2239</v>
      </c>
      <c r="B1270" t="s">
        <v>7</v>
      </c>
      <c r="C1270" t="s">
        <v>16</v>
      </c>
      <c r="D1270" t="s">
        <v>1449</v>
      </c>
      <c r="E1270" t="s">
        <v>2240</v>
      </c>
      <c r="F1270" t="s">
        <v>11</v>
      </c>
    </row>
    <row r="1271" spans="1:6" x14ac:dyDescent="0.3">
      <c r="A1271" t="s">
        <v>2241</v>
      </c>
      <c r="B1271" t="s">
        <v>19</v>
      </c>
      <c r="C1271" t="s">
        <v>16</v>
      </c>
      <c r="D1271" t="s">
        <v>2068</v>
      </c>
      <c r="E1271" t="s">
        <v>2242</v>
      </c>
      <c r="F1271" t="s">
        <v>11</v>
      </c>
    </row>
    <row r="1272" spans="1:6" x14ac:dyDescent="0.3">
      <c r="A1272" t="s">
        <v>2243</v>
      </c>
      <c r="B1272" t="s">
        <v>7</v>
      </c>
      <c r="C1272" t="s">
        <v>27</v>
      </c>
      <c r="D1272" t="s">
        <v>382</v>
      </c>
      <c r="E1272" t="s">
        <v>2244</v>
      </c>
      <c r="F1272" t="s">
        <v>21</v>
      </c>
    </row>
    <row r="1273" spans="1:6" x14ac:dyDescent="0.3">
      <c r="A1273" t="s">
        <v>2243</v>
      </c>
      <c r="B1273" t="s">
        <v>7</v>
      </c>
      <c r="C1273" t="s">
        <v>27</v>
      </c>
      <c r="D1273" t="s">
        <v>630</v>
      </c>
      <c r="E1273" t="s">
        <v>2245</v>
      </c>
      <c r="F1273" t="s">
        <v>21</v>
      </c>
    </row>
    <row r="1274" spans="1:6" x14ac:dyDescent="0.3">
      <c r="A1274" t="s">
        <v>2246</v>
      </c>
      <c r="B1274" t="s">
        <v>7</v>
      </c>
      <c r="C1274" t="s">
        <v>16</v>
      </c>
      <c r="D1274" t="s">
        <v>1362</v>
      </c>
      <c r="E1274" t="s">
        <v>2247</v>
      </c>
      <c r="F1274" t="s">
        <v>49</v>
      </c>
    </row>
    <row r="1275" spans="1:6" x14ac:dyDescent="0.3">
      <c r="A1275" t="s">
        <v>2248</v>
      </c>
      <c r="B1275" t="s">
        <v>19</v>
      </c>
      <c r="C1275" t="s">
        <v>27</v>
      </c>
      <c r="D1275" t="s">
        <v>2180</v>
      </c>
      <c r="E1275" t="s">
        <v>2249</v>
      </c>
      <c r="F1275" t="s">
        <v>40</v>
      </c>
    </row>
    <row r="1276" spans="1:6" x14ac:dyDescent="0.3">
      <c r="A1276" t="s">
        <v>2250</v>
      </c>
      <c r="B1276" t="s">
        <v>19</v>
      </c>
      <c r="C1276" t="s">
        <v>8</v>
      </c>
      <c r="D1276" t="s">
        <v>1449</v>
      </c>
      <c r="E1276" t="s">
        <v>2251</v>
      </c>
      <c r="F1276" t="s">
        <v>40</v>
      </c>
    </row>
    <row r="1277" spans="1:6" x14ac:dyDescent="0.3">
      <c r="A1277" t="s">
        <v>2252</v>
      </c>
      <c r="B1277" t="s">
        <v>7</v>
      </c>
      <c r="C1277" t="s">
        <v>16</v>
      </c>
      <c r="D1277" t="s">
        <v>1952</v>
      </c>
      <c r="E1277" t="s">
        <v>2253</v>
      </c>
      <c r="F1277" t="s">
        <v>11</v>
      </c>
    </row>
    <row r="1278" spans="1:6" x14ac:dyDescent="0.3">
      <c r="A1278" t="s">
        <v>2254</v>
      </c>
      <c r="B1278" t="s">
        <v>19</v>
      </c>
      <c r="C1278" t="s">
        <v>16</v>
      </c>
      <c r="D1278" t="s">
        <v>1449</v>
      </c>
      <c r="E1278" t="s">
        <v>2255</v>
      </c>
      <c r="F1278" t="s">
        <v>49</v>
      </c>
    </row>
    <row r="1279" spans="1:6" x14ac:dyDescent="0.3">
      <c r="A1279" t="s">
        <v>2256</v>
      </c>
      <c r="B1279" t="s">
        <v>19</v>
      </c>
      <c r="C1279" t="s">
        <v>16</v>
      </c>
      <c r="D1279" t="s">
        <v>746</v>
      </c>
      <c r="E1279" t="s">
        <v>2257</v>
      </c>
      <c r="F1279" t="s">
        <v>11</v>
      </c>
    </row>
    <row r="1280" spans="1:6" x14ac:dyDescent="0.3">
      <c r="A1280" t="s">
        <v>2258</v>
      </c>
      <c r="B1280" t="s">
        <v>19</v>
      </c>
      <c r="C1280" t="s">
        <v>16</v>
      </c>
      <c r="D1280" t="s">
        <v>1546</v>
      </c>
      <c r="E1280" t="s">
        <v>2259</v>
      </c>
      <c r="F1280" t="s">
        <v>21</v>
      </c>
    </row>
    <row r="1281" spans="1:6" x14ac:dyDescent="0.3">
      <c r="A1281" t="s">
        <v>2260</v>
      </c>
      <c r="B1281" t="s">
        <v>7</v>
      </c>
      <c r="C1281" t="s">
        <v>27</v>
      </c>
      <c r="D1281" t="s">
        <v>50</v>
      </c>
      <c r="E1281" t="s">
        <v>2261</v>
      </c>
      <c r="F1281" t="s">
        <v>49</v>
      </c>
    </row>
    <row r="1282" spans="1:6" x14ac:dyDescent="0.3">
      <c r="A1282" t="s">
        <v>2262</v>
      </c>
      <c r="B1282" t="s">
        <v>19</v>
      </c>
      <c r="C1282" t="s">
        <v>8</v>
      </c>
      <c r="D1282" t="s">
        <v>2068</v>
      </c>
      <c r="E1282" t="s">
        <v>2263</v>
      </c>
      <c r="F1282" t="s">
        <v>11</v>
      </c>
    </row>
    <row r="1283" spans="1:6" x14ac:dyDescent="0.3">
      <c r="A1283" t="s">
        <v>2264</v>
      </c>
      <c r="B1283" t="s">
        <v>19</v>
      </c>
      <c r="C1283" t="s">
        <v>16</v>
      </c>
      <c r="D1283" t="s">
        <v>820</v>
      </c>
      <c r="E1283" t="s">
        <v>2265</v>
      </c>
      <c r="F1283" t="s">
        <v>14</v>
      </c>
    </row>
    <row r="1284" spans="1:6" x14ac:dyDescent="0.3">
      <c r="A1284" t="s">
        <v>2264</v>
      </c>
      <c r="B1284" t="s">
        <v>19</v>
      </c>
      <c r="C1284" t="s">
        <v>16</v>
      </c>
      <c r="D1284" t="s">
        <v>1322</v>
      </c>
      <c r="E1284" t="s">
        <v>2266</v>
      </c>
      <c r="F1284" t="s">
        <v>14</v>
      </c>
    </row>
    <row r="1285" spans="1:6" x14ac:dyDescent="0.3">
      <c r="A1285" t="s">
        <v>2267</v>
      </c>
      <c r="B1285" t="s">
        <v>19</v>
      </c>
      <c r="C1285" t="s">
        <v>16</v>
      </c>
      <c r="D1285" t="s">
        <v>565</v>
      </c>
      <c r="E1285" t="s">
        <v>2268</v>
      </c>
      <c r="F1285" t="s">
        <v>14</v>
      </c>
    </row>
    <row r="1286" spans="1:6" x14ac:dyDescent="0.3">
      <c r="A1286" t="s">
        <v>2269</v>
      </c>
      <c r="B1286" t="s">
        <v>19</v>
      </c>
      <c r="C1286" t="s">
        <v>16</v>
      </c>
      <c r="D1286" t="s">
        <v>2180</v>
      </c>
      <c r="E1286" t="s">
        <v>2270</v>
      </c>
      <c r="F1286" t="s">
        <v>21</v>
      </c>
    </row>
    <row r="1287" spans="1:6" x14ac:dyDescent="0.3">
      <c r="A1287" t="s">
        <v>2271</v>
      </c>
      <c r="B1287" t="s">
        <v>7</v>
      </c>
      <c r="C1287" t="s">
        <v>8</v>
      </c>
      <c r="D1287" t="s">
        <v>2180</v>
      </c>
      <c r="E1287" t="s">
        <v>2272</v>
      </c>
      <c r="F1287" t="s">
        <v>14</v>
      </c>
    </row>
    <row r="1288" spans="1:6" x14ac:dyDescent="0.3">
      <c r="A1288" t="s">
        <v>2273</v>
      </c>
      <c r="B1288" t="s">
        <v>19</v>
      </c>
      <c r="C1288" t="s">
        <v>16</v>
      </c>
      <c r="D1288" t="s">
        <v>2180</v>
      </c>
      <c r="E1288" t="s">
        <v>2274</v>
      </c>
      <c r="F1288" t="s">
        <v>40</v>
      </c>
    </row>
    <row r="1289" spans="1:6" x14ac:dyDescent="0.3">
      <c r="A1289" t="s">
        <v>2275</v>
      </c>
      <c r="B1289" t="s">
        <v>7</v>
      </c>
      <c r="C1289" t="s">
        <v>27</v>
      </c>
      <c r="D1289" t="s">
        <v>2180</v>
      </c>
      <c r="E1289" t="s">
        <v>2276</v>
      </c>
      <c r="F1289" t="s">
        <v>1188</v>
      </c>
    </row>
    <row r="1290" spans="1:6" x14ac:dyDescent="0.3">
      <c r="A1290" t="s">
        <v>2277</v>
      </c>
      <c r="B1290" t="s">
        <v>19</v>
      </c>
      <c r="C1290" t="s">
        <v>8</v>
      </c>
      <c r="D1290" t="s">
        <v>2180</v>
      </c>
      <c r="E1290" t="s">
        <v>2278</v>
      </c>
      <c r="F1290" t="s">
        <v>11</v>
      </c>
    </row>
    <row r="1291" spans="1:6" x14ac:dyDescent="0.3">
      <c r="A1291" t="s">
        <v>2279</v>
      </c>
      <c r="B1291" t="s">
        <v>7</v>
      </c>
      <c r="C1291" t="s">
        <v>16</v>
      </c>
      <c r="D1291" t="s">
        <v>702</v>
      </c>
      <c r="E1291" t="s">
        <v>2280</v>
      </c>
      <c r="F1291" t="s">
        <v>40</v>
      </c>
    </row>
    <row r="1292" spans="1:6" x14ac:dyDescent="0.3">
      <c r="A1292" t="s">
        <v>2281</v>
      </c>
      <c r="B1292" t="s">
        <v>7</v>
      </c>
      <c r="C1292" t="s">
        <v>27</v>
      </c>
      <c r="D1292" t="s">
        <v>93</v>
      </c>
      <c r="E1292" t="s">
        <v>2282</v>
      </c>
      <c r="F1292" t="s">
        <v>11</v>
      </c>
    </row>
    <row r="1293" spans="1:6" x14ac:dyDescent="0.3">
      <c r="A1293" t="s">
        <v>2281</v>
      </c>
      <c r="B1293" t="s">
        <v>7</v>
      </c>
      <c r="C1293" t="s">
        <v>27</v>
      </c>
      <c r="D1293" t="s">
        <v>143</v>
      </c>
      <c r="E1293" t="s">
        <v>2283</v>
      </c>
      <c r="F1293" t="s">
        <v>11</v>
      </c>
    </row>
    <row r="1294" spans="1:6" x14ac:dyDescent="0.3">
      <c r="A1294" t="s">
        <v>2284</v>
      </c>
      <c r="B1294" t="s">
        <v>19</v>
      </c>
      <c r="C1294" t="s">
        <v>8</v>
      </c>
      <c r="D1294" t="s">
        <v>2180</v>
      </c>
      <c r="E1294" t="s">
        <v>2285</v>
      </c>
      <c r="F1294" t="s">
        <v>40</v>
      </c>
    </row>
    <row r="1295" spans="1:6" x14ac:dyDescent="0.3">
      <c r="A1295" t="s">
        <v>2286</v>
      </c>
      <c r="B1295" t="s">
        <v>7</v>
      </c>
      <c r="C1295" t="s">
        <v>16</v>
      </c>
      <c r="D1295" t="s">
        <v>2180</v>
      </c>
      <c r="E1295" t="s">
        <v>2287</v>
      </c>
      <c r="F1295" t="s">
        <v>14</v>
      </c>
    </row>
    <row r="1296" spans="1:6" x14ac:dyDescent="0.3">
      <c r="A1296" t="s">
        <v>2288</v>
      </c>
      <c r="B1296" t="s">
        <v>7</v>
      </c>
      <c r="C1296" t="s">
        <v>16</v>
      </c>
      <c r="D1296" t="s">
        <v>1322</v>
      </c>
      <c r="E1296" t="s">
        <v>2289</v>
      </c>
      <c r="F1296" t="s">
        <v>14</v>
      </c>
    </row>
    <row r="1297" spans="1:6" x14ac:dyDescent="0.3">
      <c r="A1297" t="s">
        <v>2290</v>
      </c>
      <c r="B1297" t="s">
        <v>19</v>
      </c>
      <c r="C1297" t="s">
        <v>8</v>
      </c>
      <c r="D1297" t="s">
        <v>1823</v>
      </c>
      <c r="E1297" t="s">
        <v>1657</v>
      </c>
      <c r="F1297" t="s">
        <v>11</v>
      </c>
    </row>
    <row r="1298" spans="1:6" x14ac:dyDescent="0.3">
      <c r="A1298" t="s">
        <v>2291</v>
      </c>
      <c r="B1298" t="s">
        <v>7</v>
      </c>
      <c r="C1298" t="s">
        <v>16</v>
      </c>
      <c r="D1298" t="s">
        <v>275</v>
      </c>
      <c r="E1298" t="s">
        <v>88</v>
      </c>
      <c r="F1298" t="s">
        <v>49</v>
      </c>
    </row>
    <row r="1299" spans="1:6" x14ac:dyDescent="0.3">
      <c r="A1299" t="s">
        <v>2292</v>
      </c>
      <c r="B1299" t="s">
        <v>19</v>
      </c>
      <c r="C1299" t="s">
        <v>16</v>
      </c>
      <c r="D1299" t="s">
        <v>1322</v>
      </c>
      <c r="E1299" t="s">
        <v>2293</v>
      </c>
      <c r="F1299" t="s">
        <v>14</v>
      </c>
    </row>
    <row r="1300" spans="1:6" x14ac:dyDescent="0.3">
      <c r="A1300" t="s">
        <v>2294</v>
      </c>
      <c r="B1300" t="s">
        <v>19</v>
      </c>
      <c r="C1300" t="s">
        <v>16</v>
      </c>
      <c r="D1300" t="s">
        <v>1087</v>
      </c>
      <c r="E1300" t="s">
        <v>2295</v>
      </c>
      <c r="F1300" t="s">
        <v>40</v>
      </c>
    </row>
    <row r="1301" spans="1:6" x14ac:dyDescent="0.3">
      <c r="A1301" t="s">
        <v>2296</v>
      </c>
      <c r="B1301" t="s">
        <v>7</v>
      </c>
      <c r="C1301" t="s">
        <v>16</v>
      </c>
      <c r="D1301" t="s">
        <v>2068</v>
      </c>
      <c r="E1301" t="s">
        <v>2297</v>
      </c>
      <c r="F1301" t="s">
        <v>14</v>
      </c>
    </row>
    <row r="1302" spans="1:6" x14ac:dyDescent="0.3">
      <c r="A1302" t="s">
        <v>2298</v>
      </c>
      <c r="B1302" t="s">
        <v>7</v>
      </c>
      <c r="C1302" t="s">
        <v>27</v>
      </c>
      <c r="D1302" t="s">
        <v>1712</v>
      </c>
      <c r="E1302" t="s">
        <v>2299</v>
      </c>
      <c r="F1302" t="s">
        <v>21</v>
      </c>
    </row>
    <row r="1303" spans="1:6" x14ac:dyDescent="0.3">
      <c r="A1303" t="s">
        <v>2300</v>
      </c>
      <c r="B1303" t="s">
        <v>7</v>
      </c>
      <c r="C1303" t="s">
        <v>8</v>
      </c>
      <c r="D1303" t="s">
        <v>2180</v>
      </c>
      <c r="E1303" t="s">
        <v>2301</v>
      </c>
      <c r="F1303" t="s">
        <v>40</v>
      </c>
    </row>
    <row r="1304" spans="1:6" x14ac:dyDescent="0.3">
      <c r="A1304" t="s">
        <v>2302</v>
      </c>
      <c r="B1304" t="s">
        <v>7</v>
      </c>
      <c r="C1304" t="s">
        <v>16</v>
      </c>
      <c r="D1304" t="s">
        <v>1712</v>
      </c>
      <c r="E1304" t="s">
        <v>2303</v>
      </c>
      <c r="F1304" t="s">
        <v>21</v>
      </c>
    </row>
    <row r="1305" spans="1:6" x14ac:dyDescent="0.3">
      <c r="A1305" t="s">
        <v>2304</v>
      </c>
      <c r="B1305" t="s">
        <v>7</v>
      </c>
      <c r="C1305" t="s">
        <v>27</v>
      </c>
      <c r="D1305" t="s">
        <v>2180</v>
      </c>
      <c r="E1305" t="s">
        <v>2305</v>
      </c>
      <c r="F1305" t="s">
        <v>21</v>
      </c>
    </row>
    <row r="1306" spans="1:6" x14ac:dyDescent="0.3">
      <c r="A1306" t="s">
        <v>2306</v>
      </c>
      <c r="B1306" t="s">
        <v>7</v>
      </c>
      <c r="C1306" t="s">
        <v>16</v>
      </c>
      <c r="D1306" t="s">
        <v>1546</v>
      </c>
      <c r="E1306" t="s">
        <v>2307</v>
      </c>
      <c r="F1306" t="s">
        <v>49</v>
      </c>
    </row>
    <row r="1307" spans="1:6" x14ac:dyDescent="0.3">
      <c r="A1307" t="s">
        <v>2306</v>
      </c>
      <c r="B1307" t="s">
        <v>7</v>
      </c>
      <c r="C1307" t="s">
        <v>16</v>
      </c>
      <c r="D1307" t="s">
        <v>1712</v>
      </c>
      <c r="E1307" t="s">
        <v>1522</v>
      </c>
      <c r="F1307" t="s">
        <v>49</v>
      </c>
    </row>
    <row r="1308" spans="1:6" x14ac:dyDescent="0.3">
      <c r="A1308" t="s">
        <v>2308</v>
      </c>
      <c r="B1308" t="s">
        <v>19</v>
      </c>
      <c r="C1308" t="s">
        <v>8</v>
      </c>
      <c r="D1308" t="s">
        <v>1823</v>
      </c>
      <c r="E1308" t="s">
        <v>2309</v>
      </c>
      <c r="F1308" t="s">
        <v>21</v>
      </c>
    </row>
    <row r="1309" spans="1:6" x14ac:dyDescent="0.3">
      <c r="A1309" t="s">
        <v>2310</v>
      </c>
      <c r="B1309" t="s">
        <v>19</v>
      </c>
      <c r="C1309" t="s">
        <v>16</v>
      </c>
      <c r="D1309" t="s">
        <v>2068</v>
      </c>
      <c r="E1309" t="s">
        <v>2311</v>
      </c>
      <c r="F1309" t="s">
        <v>21</v>
      </c>
    </row>
    <row r="1310" spans="1:6" x14ac:dyDescent="0.3">
      <c r="A1310" t="s">
        <v>2312</v>
      </c>
      <c r="B1310" t="s">
        <v>19</v>
      </c>
      <c r="C1310" t="s">
        <v>16</v>
      </c>
      <c r="D1310" t="s">
        <v>2180</v>
      </c>
      <c r="E1310" t="s">
        <v>2313</v>
      </c>
      <c r="F1310" t="s">
        <v>40</v>
      </c>
    </row>
    <row r="1311" spans="1:6" x14ac:dyDescent="0.3">
      <c r="A1311" t="s">
        <v>2314</v>
      </c>
      <c r="B1311" t="s">
        <v>19</v>
      </c>
      <c r="C1311" t="s">
        <v>16</v>
      </c>
      <c r="D1311" t="s">
        <v>2180</v>
      </c>
      <c r="E1311" t="s">
        <v>2315</v>
      </c>
      <c r="F1311" t="s">
        <v>21</v>
      </c>
    </row>
    <row r="1312" spans="1:6" x14ac:dyDescent="0.3">
      <c r="A1312" t="s">
        <v>2316</v>
      </c>
      <c r="B1312" t="s">
        <v>19</v>
      </c>
      <c r="C1312" t="s">
        <v>16</v>
      </c>
      <c r="D1312" t="s">
        <v>1823</v>
      </c>
      <c r="E1312" t="s">
        <v>2317</v>
      </c>
      <c r="F1312" t="s">
        <v>11</v>
      </c>
    </row>
    <row r="1313" spans="1:6" x14ac:dyDescent="0.3">
      <c r="A1313" t="s">
        <v>2318</v>
      </c>
      <c r="B1313" t="s">
        <v>7</v>
      </c>
      <c r="C1313" t="s">
        <v>16</v>
      </c>
      <c r="D1313" t="s">
        <v>382</v>
      </c>
      <c r="E1313" t="s">
        <v>2319</v>
      </c>
      <c r="F1313" t="s">
        <v>40</v>
      </c>
    </row>
    <row r="1314" spans="1:6" x14ac:dyDescent="0.3">
      <c r="A1314" t="s">
        <v>2320</v>
      </c>
      <c r="B1314" t="s">
        <v>7</v>
      </c>
      <c r="C1314" t="s">
        <v>8</v>
      </c>
      <c r="D1314" t="s">
        <v>1823</v>
      </c>
      <c r="E1314" t="s">
        <v>2321</v>
      </c>
      <c r="F1314" t="s">
        <v>14</v>
      </c>
    </row>
    <row r="1315" spans="1:6" x14ac:dyDescent="0.3">
      <c r="A1315" t="s">
        <v>2322</v>
      </c>
      <c r="B1315" t="s">
        <v>7</v>
      </c>
      <c r="C1315" t="s">
        <v>16</v>
      </c>
      <c r="D1315" t="s">
        <v>1952</v>
      </c>
      <c r="E1315" t="s">
        <v>1754</v>
      </c>
      <c r="F1315" t="s">
        <v>49</v>
      </c>
    </row>
    <row r="1316" spans="1:6" x14ac:dyDescent="0.3">
      <c r="A1316" t="s">
        <v>2323</v>
      </c>
      <c r="B1316" t="s">
        <v>7</v>
      </c>
      <c r="C1316" t="s">
        <v>8</v>
      </c>
      <c r="D1316" t="s">
        <v>2180</v>
      </c>
      <c r="E1316" t="s">
        <v>2324</v>
      </c>
      <c r="F1316" t="s">
        <v>40</v>
      </c>
    </row>
    <row r="1317" spans="1:6" x14ac:dyDescent="0.3">
      <c r="A1317" t="s">
        <v>2325</v>
      </c>
      <c r="B1317" t="s">
        <v>7</v>
      </c>
      <c r="C1317" t="s">
        <v>27</v>
      </c>
      <c r="D1317" t="s">
        <v>382</v>
      </c>
      <c r="E1317" t="s">
        <v>2326</v>
      </c>
      <c r="F1317" t="s">
        <v>40</v>
      </c>
    </row>
    <row r="1318" spans="1:6" x14ac:dyDescent="0.3">
      <c r="A1318" t="s">
        <v>2327</v>
      </c>
      <c r="B1318" t="s">
        <v>7</v>
      </c>
      <c r="C1318" t="s">
        <v>8</v>
      </c>
      <c r="D1318" t="s">
        <v>2328</v>
      </c>
      <c r="E1318" t="s">
        <v>2329</v>
      </c>
      <c r="F1318" t="s">
        <v>11</v>
      </c>
    </row>
    <row r="1319" spans="1:6" x14ac:dyDescent="0.3">
      <c r="A1319" t="s">
        <v>2330</v>
      </c>
      <c r="B1319" t="s">
        <v>7</v>
      </c>
      <c r="C1319" t="s">
        <v>16</v>
      </c>
      <c r="D1319" t="s">
        <v>2180</v>
      </c>
      <c r="E1319" t="s">
        <v>2331</v>
      </c>
      <c r="F1319" t="s">
        <v>11</v>
      </c>
    </row>
    <row r="1320" spans="1:6" x14ac:dyDescent="0.3">
      <c r="A1320" t="s">
        <v>2332</v>
      </c>
      <c r="B1320" t="s">
        <v>19</v>
      </c>
      <c r="C1320" t="s">
        <v>16</v>
      </c>
      <c r="D1320" t="s">
        <v>2180</v>
      </c>
      <c r="E1320" t="s">
        <v>2333</v>
      </c>
      <c r="F1320" t="s">
        <v>14</v>
      </c>
    </row>
    <row r="1321" spans="1:6" x14ac:dyDescent="0.3">
      <c r="A1321" t="s">
        <v>2334</v>
      </c>
      <c r="B1321" t="s">
        <v>19</v>
      </c>
      <c r="C1321" t="s">
        <v>8</v>
      </c>
      <c r="D1321" t="s">
        <v>382</v>
      </c>
      <c r="E1321" t="s">
        <v>2335</v>
      </c>
      <c r="F1321" t="s">
        <v>11</v>
      </c>
    </row>
    <row r="1322" spans="1:6" x14ac:dyDescent="0.3">
      <c r="A1322" t="s">
        <v>2336</v>
      </c>
      <c r="B1322" t="s">
        <v>7</v>
      </c>
      <c r="C1322" t="s">
        <v>16</v>
      </c>
      <c r="D1322" t="s">
        <v>1546</v>
      </c>
      <c r="E1322" t="s">
        <v>2337</v>
      </c>
      <c r="F1322" t="s">
        <v>49</v>
      </c>
    </row>
    <row r="1323" spans="1:6" x14ac:dyDescent="0.3">
      <c r="A1323" t="s">
        <v>2338</v>
      </c>
      <c r="B1323" t="s">
        <v>19</v>
      </c>
      <c r="C1323" t="s">
        <v>8</v>
      </c>
      <c r="D1323" t="s">
        <v>2328</v>
      </c>
      <c r="E1323" t="s">
        <v>2339</v>
      </c>
      <c r="F1323" t="s">
        <v>21</v>
      </c>
    </row>
    <row r="1324" spans="1:6" x14ac:dyDescent="0.3">
      <c r="A1324" t="s">
        <v>2340</v>
      </c>
      <c r="B1324" t="s">
        <v>7</v>
      </c>
      <c r="C1324" t="s">
        <v>27</v>
      </c>
      <c r="D1324" t="s">
        <v>50</v>
      </c>
      <c r="E1324" t="s">
        <v>2341</v>
      </c>
      <c r="F1324" t="s">
        <v>49</v>
      </c>
    </row>
    <row r="1325" spans="1:6" x14ac:dyDescent="0.3">
      <c r="A1325" t="s">
        <v>2342</v>
      </c>
      <c r="B1325" t="s">
        <v>19</v>
      </c>
      <c r="C1325" t="s">
        <v>417</v>
      </c>
      <c r="D1325" t="s">
        <v>2328</v>
      </c>
      <c r="E1325" t="s">
        <v>2343</v>
      </c>
      <c r="F1325" t="s">
        <v>21</v>
      </c>
    </row>
    <row r="1326" spans="1:6" x14ac:dyDescent="0.3">
      <c r="A1326" t="s">
        <v>2344</v>
      </c>
      <c r="B1326" t="s">
        <v>7</v>
      </c>
      <c r="C1326" t="s">
        <v>16</v>
      </c>
      <c r="D1326" t="s">
        <v>2068</v>
      </c>
      <c r="E1326" t="s">
        <v>2345</v>
      </c>
      <c r="F1326" t="s">
        <v>49</v>
      </c>
    </row>
    <row r="1327" spans="1:6" x14ac:dyDescent="0.3">
      <c r="A1327" t="s">
        <v>2346</v>
      </c>
      <c r="B1327" t="s">
        <v>19</v>
      </c>
      <c r="C1327" t="s">
        <v>8</v>
      </c>
      <c r="D1327" t="s">
        <v>2328</v>
      </c>
      <c r="E1327" t="s">
        <v>2347</v>
      </c>
      <c r="F1327" t="s">
        <v>11</v>
      </c>
    </row>
    <row r="1328" spans="1:6" x14ac:dyDescent="0.3">
      <c r="A1328" t="s">
        <v>2348</v>
      </c>
      <c r="B1328" t="s">
        <v>7</v>
      </c>
      <c r="C1328" t="s">
        <v>8</v>
      </c>
      <c r="D1328" t="s">
        <v>2180</v>
      </c>
      <c r="E1328" t="s">
        <v>2349</v>
      </c>
      <c r="F1328" t="s">
        <v>11</v>
      </c>
    </row>
    <row r="1329" spans="1:6" x14ac:dyDescent="0.3">
      <c r="A1329" t="s">
        <v>2348</v>
      </c>
      <c r="B1329" t="s">
        <v>7</v>
      </c>
      <c r="C1329" t="s">
        <v>8</v>
      </c>
      <c r="D1329" t="s">
        <v>2328</v>
      </c>
      <c r="E1329" t="s">
        <v>2350</v>
      </c>
      <c r="F1329" t="s">
        <v>11</v>
      </c>
    </row>
    <row r="1330" spans="1:6" x14ac:dyDescent="0.3">
      <c r="A1330" t="s">
        <v>2351</v>
      </c>
      <c r="B1330" t="s">
        <v>19</v>
      </c>
      <c r="C1330" t="s">
        <v>417</v>
      </c>
      <c r="D1330" t="s">
        <v>1648</v>
      </c>
      <c r="E1330" t="s">
        <v>2352</v>
      </c>
      <c r="F1330" t="s">
        <v>14</v>
      </c>
    </row>
    <row r="1331" spans="1:6" x14ac:dyDescent="0.3">
      <c r="A1331" t="s">
        <v>2353</v>
      </c>
      <c r="B1331" t="s">
        <v>19</v>
      </c>
      <c r="C1331" t="s">
        <v>16</v>
      </c>
      <c r="D1331" t="s">
        <v>917</v>
      </c>
      <c r="E1331" t="s">
        <v>2354</v>
      </c>
      <c r="F1331" t="s">
        <v>21</v>
      </c>
    </row>
    <row r="1332" spans="1:6" x14ac:dyDescent="0.3">
      <c r="A1332" t="s">
        <v>2353</v>
      </c>
      <c r="B1332" t="s">
        <v>19</v>
      </c>
      <c r="C1332" t="s">
        <v>16</v>
      </c>
      <c r="D1332" t="s">
        <v>998</v>
      </c>
      <c r="E1332" t="s">
        <v>2355</v>
      </c>
      <c r="F1332" t="s">
        <v>21</v>
      </c>
    </row>
    <row r="1333" spans="1:6" x14ac:dyDescent="0.3">
      <c r="A1333" t="s">
        <v>2356</v>
      </c>
      <c r="B1333" t="s">
        <v>7</v>
      </c>
      <c r="C1333" t="s">
        <v>27</v>
      </c>
      <c r="D1333" t="s">
        <v>1712</v>
      </c>
      <c r="E1333" t="s">
        <v>2357</v>
      </c>
      <c r="F1333" t="s">
        <v>14</v>
      </c>
    </row>
    <row r="1334" spans="1:6" x14ac:dyDescent="0.3">
      <c r="A1334" t="s">
        <v>2358</v>
      </c>
      <c r="B1334" t="s">
        <v>7</v>
      </c>
      <c r="C1334" t="s">
        <v>8</v>
      </c>
      <c r="D1334" t="s">
        <v>2180</v>
      </c>
      <c r="E1334" t="s">
        <v>2359</v>
      </c>
      <c r="F1334" t="s">
        <v>14</v>
      </c>
    </row>
    <row r="1335" spans="1:6" x14ac:dyDescent="0.3">
      <c r="A1335" t="s">
        <v>2360</v>
      </c>
      <c r="B1335" t="s">
        <v>7</v>
      </c>
      <c r="C1335" t="s">
        <v>16</v>
      </c>
      <c r="D1335" t="s">
        <v>2180</v>
      </c>
      <c r="E1335" t="s">
        <v>2361</v>
      </c>
      <c r="F1335" t="s">
        <v>14</v>
      </c>
    </row>
    <row r="1336" spans="1:6" x14ac:dyDescent="0.3">
      <c r="A1336" t="s">
        <v>2362</v>
      </c>
      <c r="B1336" t="s">
        <v>7</v>
      </c>
      <c r="C1336" t="s">
        <v>27</v>
      </c>
      <c r="D1336" t="s">
        <v>1546</v>
      </c>
      <c r="E1336" t="s">
        <v>2363</v>
      </c>
      <c r="F1336" t="s">
        <v>14</v>
      </c>
    </row>
    <row r="1337" spans="1:6" x14ac:dyDescent="0.3">
      <c r="A1337" t="s">
        <v>2364</v>
      </c>
      <c r="B1337" t="s">
        <v>7</v>
      </c>
      <c r="C1337" t="s">
        <v>27</v>
      </c>
      <c r="D1337" t="s">
        <v>1546</v>
      </c>
      <c r="E1337" t="s">
        <v>2365</v>
      </c>
      <c r="F1337" t="s">
        <v>11</v>
      </c>
    </row>
    <row r="1338" spans="1:6" x14ac:dyDescent="0.3">
      <c r="A1338" t="s">
        <v>2366</v>
      </c>
      <c r="B1338" t="s">
        <v>7</v>
      </c>
      <c r="C1338" t="s">
        <v>16</v>
      </c>
      <c r="D1338" t="s">
        <v>93</v>
      </c>
      <c r="E1338" t="s">
        <v>2367</v>
      </c>
      <c r="F1338" t="s">
        <v>40</v>
      </c>
    </row>
    <row r="1339" spans="1:6" x14ac:dyDescent="0.3">
      <c r="A1339" t="s">
        <v>2368</v>
      </c>
      <c r="B1339" t="s">
        <v>7</v>
      </c>
      <c r="C1339" t="s">
        <v>8</v>
      </c>
      <c r="D1339" t="s">
        <v>2328</v>
      </c>
      <c r="E1339" t="s">
        <v>2369</v>
      </c>
      <c r="F1339" t="s">
        <v>40</v>
      </c>
    </row>
    <row r="1340" spans="1:6" x14ac:dyDescent="0.3">
      <c r="A1340" t="s">
        <v>2370</v>
      </c>
      <c r="B1340" t="s">
        <v>7</v>
      </c>
      <c r="C1340" t="s">
        <v>8</v>
      </c>
      <c r="D1340" t="s">
        <v>2328</v>
      </c>
      <c r="E1340" t="s">
        <v>2371</v>
      </c>
      <c r="F1340" t="s">
        <v>11</v>
      </c>
    </row>
    <row r="1341" spans="1:6" x14ac:dyDescent="0.3">
      <c r="A1341" t="s">
        <v>2372</v>
      </c>
      <c r="B1341" t="s">
        <v>19</v>
      </c>
      <c r="C1341" t="s">
        <v>8</v>
      </c>
      <c r="D1341" t="s">
        <v>2328</v>
      </c>
      <c r="E1341" t="s">
        <v>2373</v>
      </c>
      <c r="F1341" t="s">
        <v>11</v>
      </c>
    </row>
    <row r="1342" spans="1:6" x14ac:dyDescent="0.3">
      <c r="A1342" t="s">
        <v>2374</v>
      </c>
      <c r="B1342" t="s">
        <v>19</v>
      </c>
      <c r="C1342" t="s">
        <v>8</v>
      </c>
      <c r="D1342" t="s">
        <v>2328</v>
      </c>
      <c r="E1342" t="s">
        <v>1657</v>
      </c>
      <c r="F1342" t="s">
        <v>11</v>
      </c>
    </row>
    <row r="1343" spans="1:6" x14ac:dyDescent="0.3">
      <c r="A1343" t="s">
        <v>2375</v>
      </c>
      <c r="B1343" t="s">
        <v>7</v>
      </c>
      <c r="C1343" t="s">
        <v>27</v>
      </c>
      <c r="D1343" t="s">
        <v>1952</v>
      </c>
      <c r="E1343" t="s">
        <v>2376</v>
      </c>
      <c r="F1343" t="s">
        <v>40</v>
      </c>
    </row>
    <row r="1344" spans="1:6" x14ac:dyDescent="0.3">
      <c r="A1344" t="s">
        <v>2377</v>
      </c>
      <c r="B1344" t="s">
        <v>19</v>
      </c>
      <c r="C1344" t="s">
        <v>8</v>
      </c>
      <c r="D1344" t="s">
        <v>2378</v>
      </c>
      <c r="E1344" t="s">
        <v>2379</v>
      </c>
      <c r="F1344" t="s">
        <v>21</v>
      </c>
    </row>
    <row r="1345" spans="1:6" x14ac:dyDescent="0.3">
      <c r="A1345" t="s">
        <v>2380</v>
      </c>
      <c r="B1345" t="s">
        <v>7</v>
      </c>
      <c r="C1345" t="s">
        <v>27</v>
      </c>
      <c r="D1345" t="s">
        <v>746</v>
      </c>
      <c r="E1345" t="s">
        <v>2381</v>
      </c>
      <c r="F1345" t="s">
        <v>14</v>
      </c>
    </row>
    <row r="1346" spans="1:6" x14ac:dyDescent="0.3">
      <c r="A1346" t="s">
        <v>2380</v>
      </c>
      <c r="B1346" t="s">
        <v>7</v>
      </c>
      <c r="C1346" t="s">
        <v>27</v>
      </c>
      <c r="D1346" t="s">
        <v>746</v>
      </c>
      <c r="E1346" t="s">
        <v>2382</v>
      </c>
      <c r="F1346" t="s">
        <v>14</v>
      </c>
    </row>
    <row r="1347" spans="1:6" x14ac:dyDescent="0.3">
      <c r="A1347" t="s">
        <v>2380</v>
      </c>
      <c r="B1347" t="s">
        <v>7</v>
      </c>
      <c r="C1347" t="s">
        <v>27</v>
      </c>
      <c r="D1347" t="s">
        <v>1087</v>
      </c>
      <c r="E1347" t="s">
        <v>2383</v>
      </c>
      <c r="F1347" t="s">
        <v>14</v>
      </c>
    </row>
    <row r="1348" spans="1:6" x14ac:dyDescent="0.3">
      <c r="A1348" t="s">
        <v>2384</v>
      </c>
      <c r="B1348" t="s">
        <v>7</v>
      </c>
      <c r="C1348" t="s">
        <v>16</v>
      </c>
      <c r="D1348" t="s">
        <v>2180</v>
      </c>
      <c r="E1348" t="s">
        <v>2385</v>
      </c>
      <c r="F1348" t="s">
        <v>11</v>
      </c>
    </row>
    <row r="1349" spans="1:6" x14ac:dyDescent="0.3">
      <c r="A1349" t="s">
        <v>2384</v>
      </c>
      <c r="B1349" t="s">
        <v>7</v>
      </c>
      <c r="C1349" t="s">
        <v>16</v>
      </c>
      <c r="D1349" t="s">
        <v>2180</v>
      </c>
      <c r="E1349" t="s">
        <v>2386</v>
      </c>
      <c r="F1349" t="s">
        <v>11</v>
      </c>
    </row>
    <row r="1350" spans="1:6" x14ac:dyDescent="0.3">
      <c r="A1350" t="s">
        <v>2387</v>
      </c>
      <c r="B1350" t="s">
        <v>7</v>
      </c>
      <c r="C1350" t="s">
        <v>27</v>
      </c>
      <c r="D1350" t="s">
        <v>1322</v>
      </c>
      <c r="E1350" t="s">
        <v>2388</v>
      </c>
      <c r="F1350" t="s">
        <v>11</v>
      </c>
    </row>
    <row r="1351" spans="1:6" x14ac:dyDescent="0.3">
      <c r="A1351" t="s">
        <v>2389</v>
      </c>
      <c r="B1351" t="s">
        <v>7</v>
      </c>
      <c r="C1351" t="s">
        <v>27</v>
      </c>
      <c r="D1351" t="s">
        <v>966</v>
      </c>
      <c r="E1351" t="s">
        <v>2390</v>
      </c>
      <c r="F1351" t="s">
        <v>21</v>
      </c>
    </row>
    <row r="1352" spans="1:6" x14ac:dyDescent="0.3">
      <c r="A1352" t="s">
        <v>2389</v>
      </c>
      <c r="B1352" t="s">
        <v>7</v>
      </c>
      <c r="C1352" t="s">
        <v>27</v>
      </c>
      <c r="D1352" t="s">
        <v>1175</v>
      </c>
      <c r="E1352" t="s">
        <v>2391</v>
      </c>
      <c r="F1352" t="s">
        <v>21</v>
      </c>
    </row>
    <row r="1353" spans="1:6" x14ac:dyDescent="0.3">
      <c r="A1353" t="s">
        <v>2392</v>
      </c>
      <c r="B1353" t="s">
        <v>7</v>
      </c>
      <c r="C1353" t="s">
        <v>8</v>
      </c>
      <c r="D1353" t="s">
        <v>2328</v>
      </c>
      <c r="E1353" t="s">
        <v>2393</v>
      </c>
      <c r="F1353" t="s">
        <v>40</v>
      </c>
    </row>
    <row r="1354" spans="1:6" x14ac:dyDescent="0.3">
      <c r="A1354" t="s">
        <v>2394</v>
      </c>
      <c r="B1354" t="s">
        <v>7</v>
      </c>
      <c r="C1354" t="s">
        <v>16</v>
      </c>
      <c r="D1354" t="s">
        <v>1823</v>
      </c>
      <c r="E1354" t="s">
        <v>2395</v>
      </c>
      <c r="F1354" t="s">
        <v>21</v>
      </c>
    </row>
    <row r="1355" spans="1:6" x14ac:dyDescent="0.3">
      <c r="A1355" t="s">
        <v>2396</v>
      </c>
      <c r="B1355" t="s">
        <v>7</v>
      </c>
      <c r="C1355" t="s">
        <v>16</v>
      </c>
      <c r="D1355" t="s">
        <v>1362</v>
      </c>
      <c r="E1355" t="s">
        <v>2397</v>
      </c>
      <c r="F1355" t="s">
        <v>14</v>
      </c>
    </row>
    <row r="1356" spans="1:6" x14ac:dyDescent="0.3">
      <c r="A1356" t="s">
        <v>2398</v>
      </c>
      <c r="B1356" t="s">
        <v>7</v>
      </c>
      <c r="C1356" t="s">
        <v>16</v>
      </c>
      <c r="D1356" t="s">
        <v>143</v>
      </c>
      <c r="E1356" t="s">
        <v>2399</v>
      </c>
      <c r="F1356" t="s">
        <v>14</v>
      </c>
    </row>
    <row r="1357" spans="1:6" x14ac:dyDescent="0.3">
      <c r="A1357" t="s">
        <v>2400</v>
      </c>
      <c r="B1357" t="s">
        <v>19</v>
      </c>
      <c r="C1357" t="s">
        <v>16</v>
      </c>
      <c r="D1357" t="s">
        <v>1175</v>
      </c>
      <c r="E1357" t="s">
        <v>1412</v>
      </c>
      <c r="F1357" t="s">
        <v>49</v>
      </c>
    </row>
    <row r="1358" spans="1:6" x14ac:dyDescent="0.3">
      <c r="A1358" t="s">
        <v>2401</v>
      </c>
      <c r="B1358" t="s">
        <v>7</v>
      </c>
      <c r="C1358" t="s">
        <v>16</v>
      </c>
      <c r="D1358" t="s">
        <v>1449</v>
      </c>
      <c r="E1358" t="s">
        <v>2402</v>
      </c>
      <c r="F1358" t="s">
        <v>21</v>
      </c>
    </row>
    <row r="1359" spans="1:6" x14ac:dyDescent="0.3">
      <c r="A1359" t="s">
        <v>2401</v>
      </c>
      <c r="B1359" t="s">
        <v>7</v>
      </c>
      <c r="C1359" t="s">
        <v>16</v>
      </c>
      <c r="D1359" t="s">
        <v>1546</v>
      </c>
      <c r="E1359" t="s">
        <v>2403</v>
      </c>
      <c r="F1359" t="s">
        <v>21</v>
      </c>
    </row>
    <row r="1360" spans="1:6" x14ac:dyDescent="0.3">
      <c r="A1360" t="s">
        <v>2404</v>
      </c>
      <c r="B1360" t="s">
        <v>19</v>
      </c>
      <c r="C1360" t="s">
        <v>16</v>
      </c>
      <c r="D1360" t="s">
        <v>998</v>
      </c>
      <c r="E1360" t="s">
        <v>875</v>
      </c>
      <c r="F1360" t="s">
        <v>40</v>
      </c>
    </row>
    <row r="1361" spans="1:6" x14ac:dyDescent="0.3">
      <c r="A1361" t="s">
        <v>2405</v>
      </c>
      <c r="B1361" t="s">
        <v>7</v>
      </c>
      <c r="C1361" t="s">
        <v>27</v>
      </c>
      <c r="D1361" t="s">
        <v>2180</v>
      </c>
      <c r="E1361" t="s">
        <v>2406</v>
      </c>
      <c r="F1361" t="s">
        <v>1188</v>
      </c>
    </row>
    <row r="1362" spans="1:6" x14ac:dyDescent="0.3">
      <c r="A1362" t="s">
        <v>2407</v>
      </c>
      <c r="B1362" t="s">
        <v>7</v>
      </c>
      <c r="C1362" t="s">
        <v>16</v>
      </c>
      <c r="D1362" t="s">
        <v>2180</v>
      </c>
      <c r="E1362" t="s">
        <v>2408</v>
      </c>
      <c r="F1362" t="s">
        <v>11</v>
      </c>
    </row>
    <row r="1363" spans="1:6" x14ac:dyDescent="0.3">
      <c r="A1363" t="s">
        <v>2409</v>
      </c>
      <c r="B1363" t="s">
        <v>7</v>
      </c>
      <c r="C1363" t="s">
        <v>27</v>
      </c>
      <c r="D1363" t="s">
        <v>2068</v>
      </c>
      <c r="E1363" t="s">
        <v>2410</v>
      </c>
      <c r="F1363" t="s">
        <v>21</v>
      </c>
    </row>
    <row r="1364" spans="1:6" x14ac:dyDescent="0.3">
      <c r="A1364" t="s">
        <v>2409</v>
      </c>
      <c r="B1364" t="s">
        <v>7</v>
      </c>
      <c r="C1364" t="s">
        <v>27</v>
      </c>
      <c r="D1364" t="s">
        <v>2328</v>
      </c>
      <c r="E1364" t="s">
        <v>2411</v>
      </c>
      <c r="F1364" t="s">
        <v>21</v>
      </c>
    </row>
    <row r="1365" spans="1:6" x14ac:dyDescent="0.3">
      <c r="A1365" t="s">
        <v>2412</v>
      </c>
      <c r="B1365" t="s">
        <v>7</v>
      </c>
      <c r="C1365" t="s">
        <v>16</v>
      </c>
      <c r="D1365" t="s">
        <v>1087</v>
      </c>
      <c r="E1365" t="s">
        <v>2413</v>
      </c>
      <c r="F1365" t="s">
        <v>40</v>
      </c>
    </row>
    <row r="1366" spans="1:6" x14ac:dyDescent="0.3">
      <c r="A1366" t="s">
        <v>2414</v>
      </c>
      <c r="B1366" t="s">
        <v>19</v>
      </c>
      <c r="C1366" t="s">
        <v>8</v>
      </c>
      <c r="D1366" t="s">
        <v>2328</v>
      </c>
      <c r="E1366" t="s">
        <v>2415</v>
      </c>
      <c r="F1366" t="s">
        <v>40</v>
      </c>
    </row>
    <row r="1367" spans="1:6" x14ac:dyDescent="0.3">
      <c r="A1367" t="s">
        <v>2414</v>
      </c>
      <c r="B1367" t="s">
        <v>19</v>
      </c>
      <c r="C1367" t="s">
        <v>8</v>
      </c>
      <c r="D1367" t="s">
        <v>2378</v>
      </c>
      <c r="E1367" t="s">
        <v>2416</v>
      </c>
      <c r="F1367" t="s">
        <v>40</v>
      </c>
    </row>
    <row r="1368" spans="1:6" x14ac:dyDescent="0.3">
      <c r="A1368" t="s">
        <v>2417</v>
      </c>
      <c r="B1368" t="s">
        <v>7</v>
      </c>
      <c r="C1368" t="s">
        <v>16</v>
      </c>
      <c r="D1368" t="s">
        <v>2378</v>
      </c>
      <c r="E1368" t="s">
        <v>2413</v>
      </c>
      <c r="F1368" t="s">
        <v>40</v>
      </c>
    </row>
    <row r="1369" spans="1:6" x14ac:dyDescent="0.3">
      <c r="A1369" t="s">
        <v>2418</v>
      </c>
      <c r="B1369" t="s">
        <v>7</v>
      </c>
      <c r="C1369" t="s">
        <v>16</v>
      </c>
      <c r="D1369" t="s">
        <v>1546</v>
      </c>
      <c r="E1369" t="s">
        <v>2419</v>
      </c>
      <c r="F1369" t="s">
        <v>49</v>
      </c>
    </row>
    <row r="1370" spans="1:6" x14ac:dyDescent="0.3">
      <c r="A1370" t="s">
        <v>2420</v>
      </c>
      <c r="B1370" t="s">
        <v>7</v>
      </c>
      <c r="C1370" t="s">
        <v>27</v>
      </c>
      <c r="D1370" t="s">
        <v>1712</v>
      </c>
      <c r="E1370" t="s">
        <v>2421</v>
      </c>
      <c r="F1370" t="s">
        <v>14</v>
      </c>
    </row>
    <row r="1371" spans="1:6" x14ac:dyDescent="0.3">
      <c r="A1371" t="s">
        <v>2422</v>
      </c>
      <c r="B1371" t="s">
        <v>19</v>
      </c>
      <c r="C1371" t="s">
        <v>27</v>
      </c>
      <c r="D1371" t="s">
        <v>1823</v>
      </c>
      <c r="E1371" t="s">
        <v>2423</v>
      </c>
      <c r="F1371" t="s">
        <v>11</v>
      </c>
    </row>
    <row r="1372" spans="1:6" x14ac:dyDescent="0.3">
      <c r="A1372" t="s">
        <v>2422</v>
      </c>
      <c r="B1372" t="s">
        <v>19</v>
      </c>
      <c r="C1372" t="s">
        <v>27</v>
      </c>
      <c r="D1372" t="s">
        <v>2180</v>
      </c>
      <c r="E1372" t="s">
        <v>2424</v>
      </c>
      <c r="F1372" t="s">
        <v>11</v>
      </c>
    </row>
    <row r="1373" spans="1:6" x14ac:dyDescent="0.3">
      <c r="A1373" t="s">
        <v>2425</v>
      </c>
      <c r="B1373" t="s">
        <v>19</v>
      </c>
      <c r="C1373" t="s">
        <v>16</v>
      </c>
      <c r="D1373" t="s">
        <v>2068</v>
      </c>
      <c r="E1373" t="s">
        <v>2426</v>
      </c>
      <c r="F1373" t="s">
        <v>21</v>
      </c>
    </row>
    <row r="1374" spans="1:6" x14ac:dyDescent="0.3">
      <c r="A1374" t="s">
        <v>2427</v>
      </c>
      <c r="B1374" t="s">
        <v>7</v>
      </c>
      <c r="C1374" t="s">
        <v>8</v>
      </c>
      <c r="D1374" t="s">
        <v>2328</v>
      </c>
      <c r="E1374" t="s">
        <v>2428</v>
      </c>
      <c r="F1374" t="s">
        <v>21</v>
      </c>
    </row>
    <row r="1375" spans="1:6" x14ac:dyDescent="0.3">
      <c r="A1375" t="s">
        <v>2429</v>
      </c>
      <c r="B1375" t="s">
        <v>19</v>
      </c>
      <c r="C1375" t="s">
        <v>8</v>
      </c>
      <c r="D1375" t="s">
        <v>2378</v>
      </c>
      <c r="E1375" t="s">
        <v>2430</v>
      </c>
      <c r="F1375" t="s">
        <v>11</v>
      </c>
    </row>
    <row r="1376" spans="1:6" x14ac:dyDescent="0.3">
      <c r="A1376" t="s">
        <v>2431</v>
      </c>
      <c r="B1376" t="s">
        <v>19</v>
      </c>
      <c r="C1376" t="s">
        <v>8</v>
      </c>
      <c r="D1376" t="s">
        <v>2180</v>
      </c>
      <c r="E1376" t="s">
        <v>2432</v>
      </c>
      <c r="F1376" t="s">
        <v>11</v>
      </c>
    </row>
    <row r="1377" spans="1:6" x14ac:dyDescent="0.3">
      <c r="A1377" t="s">
        <v>2433</v>
      </c>
      <c r="B1377" t="s">
        <v>19</v>
      </c>
      <c r="C1377" t="s">
        <v>8</v>
      </c>
      <c r="D1377" t="s">
        <v>1362</v>
      </c>
      <c r="E1377" t="s">
        <v>2434</v>
      </c>
      <c r="F1377" t="s">
        <v>40</v>
      </c>
    </row>
    <row r="1378" spans="1:6" x14ac:dyDescent="0.3">
      <c r="A1378" t="s">
        <v>2433</v>
      </c>
      <c r="B1378" t="s">
        <v>19</v>
      </c>
      <c r="C1378" t="s">
        <v>8</v>
      </c>
      <c r="D1378" t="s">
        <v>2328</v>
      </c>
      <c r="E1378" t="s">
        <v>2435</v>
      </c>
      <c r="F1378" t="s">
        <v>40</v>
      </c>
    </row>
    <row r="1379" spans="1:6" x14ac:dyDescent="0.3">
      <c r="A1379" t="s">
        <v>2436</v>
      </c>
      <c r="B1379" t="s">
        <v>19</v>
      </c>
      <c r="C1379" t="s">
        <v>8</v>
      </c>
      <c r="D1379" t="s">
        <v>1952</v>
      </c>
      <c r="E1379" t="s">
        <v>2437</v>
      </c>
      <c r="F1379" t="s">
        <v>21</v>
      </c>
    </row>
    <row r="1380" spans="1:6" x14ac:dyDescent="0.3">
      <c r="A1380" t="s">
        <v>2438</v>
      </c>
      <c r="B1380" t="s">
        <v>19</v>
      </c>
      <c r="C1380" t="s">
        <v>8</v>
      </c>
      <c r="D1380" t="s">
        <v>2180</v>
      </c>
      <c r="E1380" t="s">
        <v>2439</v>
      </c>
      <c r="F1380" t="s">
        <v>11</v>
      </c>
    </row>
    <row r="1381" spans="1:6" x14ac:dyDescent="0.3">
      <c r="A1381" t="s">
        <v>2440</v>
      </c>
      <c r="B1381" t="s">
        <v>7</v>
      </c>
      <c r="C1381" t="s">
        <v>8</v>
      </c>
      <c r="D1381" t="s">
        <v>2068</v>
      </c>
      <c r="E1381" t="s">
        <v>1943</v>
      </c>
      <c r="F1381" t="s">
        <v>21</v>
      </c>
    </row>
    <row r="1382" spans="1:6" x14ac:dyDescent="0.3">
      <c r="A1382" t="s">
        <v>2441</v>
      </c>
      <c r="B1382" t="s">
        <v>19</v>
      </c>
      <c r="C1382" t="s">
        <v>8</v>
      </c>
      <c r="D1382" t="s">
        <v>2180</v>
      </c>
      <c r="E1382" t="s">
        <v>2442</v>
      </c>
      <c r="F1382" t="s">
        <v>21</v>
      </c>
    </row>
    <row r="1383" spans="1:6" x14ac:dyDescent="0.3">
      <c r="A1383" t="s">
        <v>2443</v>
      </c>
      <c r="B1383" t="s">
        <v>7</v>
      </c>
      <c r="C1383" t="s">
        <v>16</v>
      </c>
      <c r="D1383" t="s">
        <v>966</v>
      </c>
      <c r="E1383" t="s">
        <v>2307</v>
      </c>
      <c r="F1383" t="s">
        <v>49</v>
      </c>
    </row>
    <row r="1384" spans="1:6" x14ac:dyDescent="0.3">
      <c r="A1384" t="s">
        <v>2443</v>
      </c>
      <c r="B1384" t="s">
        <v>7</v>
      </c>
      <c r="C1384" t="s">
        <v>16</v>
      </c>
      <c r="D1384" t="s">
        <v>1087</v>
      </c>
      <c r="E1384" t="s">
        <v>2444</v>
      </c>
      <c r="F1384" t="s">
        <v>49</v>
      </c>
    </row>
    <row r="1385" spans="1:6" x14ac:dyDescent="0.3">
      <c r="A1385" t="s">
        <v>2445</v>
      </c>
      <c r="B1385" t="s">
        <v>19</v>
      </c>
      <c r="C1385" t="s">
        <v>16</v>
      </c>
      <c r="D1385" t="s">
        <v>2328</v>
      </c>
      <c r="E1385" t="s">
        <v>2446</v>
      </c>
      <c r="F1385" t="s">
        <v>40</v>
      </c>
    </row>
    <row r="1386" spans="1:6" x14ac:dyDescent="0.3">
      <c r="A1386" t="s">
        <v>2447</v>
      </c>
      <c r="B1386" t="s">
        <v>19</v>
      </c>
      <c r="C1386" t="s">
        <v>8</v>
      </c>
      <c r="D1386" t="s">
        <v>2328</v>
      </c>
      <c r="E1386" t="s">
        <v>2448</v>
      </c>
      <c r="F1386" t="s">
        <v>21</v>
      </c>
    </row>
    <row r="1387" spans="1:6" x14ac:dyDescent="0.3">
      <c r="A1387" t="s">
        <v>2449</v>
      </c>
      <c r="B1387" t="s">
        <v>7</v>
      </c>
      <c r="C1387" t="s">
        <v>16</v>
      </c>
      <c r="D1387" t="s">
        <v>382</v>
      </c>
      <c r="E1387" t="s">
        <v>2450</v>
      </c>
      <c r="F1387" t="s">
        <v>11</v>
      </c>
    </row>
    <row r="1388" spans="1:6" x14ac:dyDescent="0.3">
      <c r="A1388" t="s">
        <v>2451</v>
      </c>
      <c r="B1388" t="s">
        <v>7</v>
      </c>
      <c r="C1388" t="s">
        <v>16</v>
      </c>
      <c r="D1388" t="s">
        <v>508</v>
      </c>
      <c r="E1388" t="s">
        <v>2452</v>
      </c>
      <c r="F1388" t="s">
        <v>14</v>
      </c>
    </row>
    <row r="1389" spans="1:6" x14ac:dyDescent="0.3">
      <c r="A1389" t="s">
        <v>2453</v>
      </c>
      <c r="B1389" t="s">
        <v>7</v>
      </c>
      <c r="C1389" t="s">
        <v>16</v>
      </c>
      <c r="D1389" t="s">
        <v>2378</v>
      </c>
      <c r="E1389" t="s">
        <v>2454</v>
      </c>
      <c r="F1389" t="s">
        <v>21</v>
      </c>
    </row>
    <row r="1390" spans="1:6" x14ac:dyDescent="0.3">
      <c r="A1390" t="s">
        <v>2455</v>
      </c>
      <c r="B1390" t="s">
        <v>7</v>
      </c>
      <c r="C1390" t="s">
        <v>16</v>
      </c>
      <c r="D1390" t="s">
        <v>702</v>
      </c>
      <c r="E1390" t="s">
        <v>2456</v>
      </c>
      <c r="F1390" t="s">
        <v>49</v>
      </c>
    </row>
    <row r="1391" spans="1:6" x14ac:dyDescent="0.3">
      <c r="A1391" t="s">
        <v>2457</v>
      </c>
      <c r="B1391" t="s">
        <v>7</v>
      </c>
      <c r="C1391" t="s">
        <v>16</v>
      </c>
      <c r="D1391" t="s">
        <v>508</v>
      </c>
      <c r="E1391" t="s">
        <v>2458</v>
      </c>
      <c r="F1391" t="s">
        <v>14</v>
      </c>
    </row>
    <row r="1392" spans="1:6" x14ac:dyDescent="0.3">
      <c r="A1392" t="s">
        <v>2459</v>
      </c>
      <c r="B1392" t="s">
        <v>19</v>
      </c>
      <c r="C1392" t="s">
        <v>27</v>
      </c>
      <c r="D1392" t="s">
        <v>1712</v>
      </c>
      <c r="E1392" t="s">
        <v>2460</v>
      </c>
      <c r="F1392" t="s">
        <v>11</v>
      </c>
    </row>
    <row r="1393" spans="1:6" x14ac:dyDescent="0.3">
      <c r="A1393" t="s">
        <v>2459</v>
      </c>
      <c r="B1393" t="s">
        <v>19</v>
      </c>
      <c r="C1393" t="s">
        <v>27</v>
      </c>
      <c r="D1393" t="s">
        <v>1712</v>
      </c>
      <c r="E1393" t="s">
        <v>2461</v>
      </c>
      <c r="F1393" t="s">
        <v>11</v>
      </c>
    </row>
    <row r="1394" spans="1:6" x14ac:dyDescent="0.3">
      <c r="A1394" t="s">
        <v>2459</v>
      </c>
      <c r="B1394" t="s">
        <v>19</v>
      </c>
      <c r="C1394" t="s">
        <v>27</v>
      </c>
      <c r="D1394" t="s">
        <v>1823</v>
      </c>
      <c r="E1394" t="s">
        <v>2462</v>
      </c>
      <c r="F1394" t="s">
        <v>11</v>
      </c>
    </row>
    <row r="1395" spans="1:6" x14ac:dyDescent="0.3">
      <c r="A1395" t="s">
        <v>2463</v>
      </c>
      <c r="B1395" t="s">
        <v>7</v>
      </c>
      <c r="C1395" t="s">
        <v>8</v>
      </c>
      <c r="D1395" t="s">
        <v>998</v>
      </c>
      <c r="E1395" t="s">
        <v>2464</v>
      </c>
      <c r="F1395" t="s">
        <v>49</v>
      </c>
    </row>
    <row r="1396" spans="1:6" x14ac:dyDescent="0.3">
      <c r="A1396" t="s">
        <v>2465</v>
      </c>
      <c r="B1396" t="s">
        <v>7</v>
      </c>
      <c r="C1396" t="s">
        <v>16</v>
      </c>
      <c r="D1396" t="s">
        <v>1087</v>
      </c>
      <c r="E1396" t="s">
        <v>2466</v>
      </c>
      <c r="F1396" t="s">
        <v>14</v>
      </c>
    </row>
    <row r="1397" spans="1:6" x14ac:dyDescent="0.3">
      <c r="A1397" t="s">
        <v>2467</v>
      </c>
      <c r="B1397" t="s">
        <v>7</v>
      </c>
      <c r="C1397" t="s">
        <v>16</v>
      </c>
      <c r="D1397" t="s">
        <v>508</v>
      </c>
      <c r="E1397" t="s">
        <v>2468</v>
      </c>
      <c r="F1397" t="s">
        <v>14</v>
      </c>
    </row>
    <row r="1398" spans="1:6" x14ac:dyDescent="0.3">
      <c r="A1398" t="s">
        <v>2469</v>
      </c>
      <c r="B1398" t="s">
        <v>19</v>
      </c>
      <c r="C1398" t="s">
        <v>27</v>
      </c>
      <c r="D1398" t="s">
        <v>2180</v>
      </c>
      <c r="E1398" t="s">
        <v>2470</v>
      </c>
      <c r="F1398" t="s">
        <v>14</v>
      </c>
    </row>
    <row r="1399" spans="1:6" x14ac:dyDescent="0.3">
      <c r="A1399" t="s">
        <v>2471</v>
      </c>
      <c r="B1399" t="s">
        <v>7</v>
      </c>
      <c r="C1399" t="s">
        <v>27</v>
      </c>
      <c r="D1399" t="s">
        <v>1362</v>
      </c>
      <c r="E1399" t="s">
        <v>2472</v>
      </c>
      <c r="F1399" t="s">
        <v>40</v>
      </c>
    </row>
    <row r="1400" spans="1:6" x14ac:dyDescent="0.3">
      <c r="A1400" t="s">
        <v>2471</v>
      </c>
      <c r="B1400" t="s">
        <v>7</v>
      </c>
      <c r="C1400" t="s">
        <v>27</v>
      </c>
      <c r="D1400" t="s">
        <v>1449</v>
      </c>
      <c r="E1400" t="s">
        <v>2473</v>
      </c>
      <c r="F1400" t="s">
        <v>40</v>
      </c>
    </row>
    <row r="1401" spans="1:6" x14ac:dyDescent="0.3">
      <c r="A1401" t="s">
        <v>2471</v>
      </c>
      <c r="B1401" t="s">
        <v>7</v>
      </c>
      <c r="C1401" t="s">
        <v>27</v>
      </c>
      <c r="D1401" t="s">
        <v>1712</v>
      </c>
      <c r="E1401" t="s">
        <v>2474</v>
      </c>
      <c r="F1401" t="s">
        <v>40</v>
      </c>
    </row>
    <row r="1402" spans="1:6" x14ac:dyDescent="0.3">
      <c r="A1402" t="s">
        <v>2475</v>
      </c>
      <c r="B1402" t="s">
        <v>19</v>
      </c>
      <c r="C1402" t="s">
        <v>16</v>
      </c>
      <c r="D1402" t="s">
        <v>2328</v>
      </c>
      <c r="E1402" t="s">
        <v>2476</v>
      </c>
      <c r="F1402" t="s">
        <v>40</v>
      </c>
    </row>
    <row r="1403" spans="1:6" x14ac:dyDescent="0.3">
      <c r="A1403" t="s">
        <v>2477</v>
      </c>
      <c r="B1403" t="s">
        <v>7</v>
      </c>
      <c r="C1403" t="s">
        <v>16</v>
      </c>
      <c r="D1403" t="s">
        <v>2328</v>
      </c>
      <c r="E1403" t="s">
        <v>2478</v>
      </c>
      <c r="F1403" t="s">
        <v>11</v>
      </c>
    </row>
    <row r="1404" spans="1:6" x14ac:dyDescent="0.3">
      <c r="A1404" t="s">
        <v>2479</v>
      </c>
      <c r="B1404" t="s">
        <v>19</v>
      </c>
      <c r="C1404" t="s">
        <v>16</v>
      </c>
      <c r="D1404" t="s">
        <v>327</v>
      </c>
      <c r="E1404" t="s">
        <v>2480</v>
      </c>
      <c r="F1404" t="s">
        <v>40</v>
      </c>
    </row>
    <row r="1405" spans="1:6" x14ac:dyDescent="0.3">
      <c r="A1405" t="s">
        <v>2482</v>
      </c>
      <c r="B1405" t="s">
        <v>7</v>
      </c>
      <c r="C1405" t="s">
        <v>16</v>
      </c>
      <c r="D1405" t="s">
        <v>1712</v>
      </c>
      <c r="E1405" t="s">
        <v>2483</v>
      </c>
      <c r="F1405" t="s">
        <v>11</v>
      </c>
    </row>
    <row r="1406" spans="1:6" x14ac:dyDescent="0.3">
      <c r="A1406" t="s">
        <v>2484</v>
      </c>
      <c r="B1406" t="s">
        <v>7</v>
      </c>
      <c r="C1406" t="s">
        <v>16</v>
      </c>
      <c r="D1406" t="s">
        <v>966</v>
      </c>
      <c r="E1406" t="s">
        <v>2485</v>
      </c>
      <c r="F1406" t="s">
        <v>11</v>
      </c>
    </row>
    <row r="1407" spans="1:6" x14ac:dyDescent="0.3">
      <c r="A1407" t="s">
        <v>2486</v>
      </c>
      <c r="B1407" t="s">
        <v>19</v>
      </c>
      <c r="C1407" t="s">
        <v>16</v>
      </c>
      <c r="D1407" t="s">
        <v>2378</v>
      </c>
      <c r="E1407" t="s">
        <v>1412</v>
      </c>
      <c r="F1407" t="s">
        <v>49</v>
      </c>
    </row>
    <row r="1408" spans="1:6" x14ac:dyDescent="0.3">
      <c r="A1408" t="s">
        <v>2487</v>
      </c>
      <c r="B1408" t="s">
        <v>19</v>
      </c>
      <c r="C1408" t="s">
        <v>16</v>
      </c>
      <c r="D1408" t="s">
        <v>2180</v>
      </c>
      <c r="E1408" t="s">
        <v>2488</v>
      </c>
      <c r="F1408" t="s">
        <v>21</v>
      </c>
    </row>
    <row r="1409" spans="1:6" x14ac:dyDescent="0.3">
      <c r="A1409" t="s">
        <v>2489</v>
      </c>
      <c r="B1409" t="s">
        <v>19</v>
      </c>
      <c r="C1409" t="s">
        <v>8</v>
      </c>
      <c r="D1409" t="s">
        <v>1087</v>
      </c>
      <c r="E1409" t="s">
        <v>2490</v>
      </c>
      <c r="F1409" t="s">
        <v>49</v>
      </c>
    </row>
    <row r="1410" spans="1:6" x14ac:dyDescent="0.3">
      <c r="A1410" t="s">
        <v>2491</v>
      </c>
      <c r="B1410" t="s">
        <v>19</v>
      </c>
      <c r="C1410" t="s">
        <v>16</v>
      </c>
      <c r="D1410" t="s">
        <v>2481</v>
      </c>
      <c r="E1410" t="s">
        <v>2492</v>
      </c>
      <c r="F1410" t="s">
        <v>21</v>
      </c>
    </row>
    <row r="1411" spans="1:6" x14ac:dyDescent="0.3">
      <c r="A1411" t="s">
        <v>2493</v>
      </c>
      <c r="B1411" t="s">
        <v>7</v>
      </c>
      <c r="C1411" t="s">
        <v>8</v>
      </c>
      <c r="D1411" t="s">
        <v>2068</v>
      </c>
      <c r="E1411" t="s">
        <v>2494</v>
      </c>
      <c r="F1411" t="s">
        <v>49</v>
      </c>
    </row>
    <row r="1412" spans="1:6" x14ac:dyDescent="0.3">
      <c r="A1412" t="s">
        <v>2493</v>
      </c>
      <c r="B1412" t="s">
        <v>7</v>
      </c>
      <c r="C1412" t="s">
        <v>8</v>
      </c>
      <c r="D1412" t="s">
        <v>2481</v>
      </c>
      <c r="E1412" t="s">
        <v>2495</v>
      </c>
      <c r="F1412" t="s">
        <v>49</v>
      </c>
    </row>
    <row r="1413" spans="1:6" x14ac:dyDescent="0.3">
      <c r="A1413" t="s">
        <v>2496</v>
      </c>
      <c r="B1413" t="s">
        <v>7</v>
      </c>
      <c r="C1413" t="s">
        <v>16</v>
      </c>
      <c r="D1413" t="s">
        <v>1546</v>
      </c>
      <c r="E1413" t="s">
        <v>2497</v>
      </c>
      <c r="F1413" t="s">
        <v>21</v>
      </c>
    </row>
    <row r="1414" spans="1:6" x14ac:dyDescent="0.3">
      <c r="A1414" t="s">
        <v>2496</v>
      </c>
      <c r="B1414" t="s">
        <v>7</v>
      </c>
      <c r="C1414" t="s">
        <v>16</v>
      </c>
      <c r="D1414" t="s">
        <v>1546</v>
      </c>
      <c r="E1414" t="s">
        <v>2498</v>
      </c>
      <c r="F1414" t="s">
        <v>21</v>
      </c>
    </row>
    <row r="1415" spans="1:6" x14ac:dyDescent="0.3">
      <c r="A1415" t="s">
        <v>2499</v>
      </c>
      <c r="B1415" t="s">
        <v>7</v>
      </c>
      <c r="C1415" t="s">
        <v>16</v>
      </c>
      <c r="D1415" t="s">
        <v>1712</v>
      </c>
      <c r="E1415" t="s">
        <v>2500</v>
      </c>
      <c r="F1415" t="s">
        <v>11</v>
      </c>
    </row>
    <row r="1416" spans="1:6" x14ac:dyDescent="0.3">
      <c r="A1416" t="s">
        <v>2501</v>
      </c>
      <c r="B1416" t="s">
        <v>7</v>
      </c>
      <c r="C1416" t="s">
        <v>27</v>
      </c>
      <c r="D1416" t="s">
        <v>2180</v>
      </c>
      <c r="E1416" t="s">
        <v>2502</v>
      </c>
      <c r="F1416" t="s">
        <v>1188</v>
      </c>
    </row>
    <row r="1417" spans="1:6" x14ac:dyDescent="0.3">
      <c r="A1417" t="s">
        <v>2503</v>
      </c>
      <c r="B1417" t="s">
        <v>7</v>
      </c>
      <c r="C1417" t="s">
        <v>16</v>
      </c>
      <c r="D1417" t="s">
        <v>327</v>
      </c>
      <c r="E1417" t="s">
        <v>2504</v>
      </c>
      <c r="F1417" t="s">
        <v>14</v>
      </c>
    </row>
    <row r="1418" spans="1:6" x14ac:dyDescent="0.3">
      <c r="A1418" t="s">
        <v>2505</v>
      </c>
      <c r="B1418" t="s">
        <v>7</v>
      </c>
      <c r="C1418" t="s">
        <v>27</v>
      </c>
      <c r="D1418" t="s">
        <v>966</v>
      </c>
      <c r="E1418" t="s">
        <v>2506</v>
      </c>
      <c r="F1418" t="s">
        <v>14</v>
      </c>
    </row>
    <row r="1419" spans="1:6" x14ac:dyDescent="0.3">
      <c r="A1419" t="s">
        <v>2507</v>
      </c>
      <c r="B1419" t="s">
        <v>7</v>
      </c>
      <c r="C1419" t="s">
        <v>27</v>
      </c>
      <c r="D1419" t="s">
        <v>508</v>
      </c>
      <c r="E1419" t="s">
        <v>2508</v>
      </c>
      <c r="F1419" t="s">
        <v>11</v>
      </c>
    </row>
    <row r="1420" spans="1:6" x14ac:dyDescent="0.3">
      <c r="A1420" t="s">
        <v>2507</v>
      </c>
      <c r="B1420" t="s">
        <v>7</v>
      </c>
      <c r="C1420" t="s">
        <v>27</v>
      </c>
      <c r="D1420" t="s">
        <v>508</v>
      </c>
      <c r="E1420" t="s">
        <v>2509</v>
      </c>
      <c r="F1420" t="s">
        <v>11</v>
      </c>
    </row>
    <row r="1421" spans="1:6" x14ac:dyDescent="0.3">
      <c r="A1421" t="s">
        <v>2507</v>
      </c>
      <c r="B1421" t="s">
        <v>7</v>
      </c>
      <c r="C1421" t="s">
        <v>27</v>
      </c>
      <c r="D1421" t="s">
        <v>565</v>
      </c>
      <c r="E1421" t="s">
        <v>2510</v>
      </c>
      <c r="F1421" t="s">
        <v>11</v>
      </c>
    </row>
    <row r="1422" spans="1:6" x14ac:dyDescent="0.3">
      <c r="A1422" t="s">
        <v>2507</v>
      </c>
      <c r="B1422" t="s">
        <v>7</v>
      </c>
      <c r="C1422" t="s">
        <v>27</v>
      </c>
      <c r="D1422" t="s">
        <v>702</v>
      </c>
      <c r="E1422" t="s">
        <v>2511</v>
      </c>
      <c r="F1422" t="s">
        <v>11</v>
      </c>
    </row>
    <row r="1423" spans="1:6" x14ac:dyDescent="0.3">
      <c r="A1423" t="s">
        <v>2512</v>
      </c>
      <c r="B1423" t="s">
        <v>19</v>
      </c>
      <c r="C1423" t="s">
        <v>16</v>
      </c>
      <c r="D1423" t="s">
        <v>820</v>
      </c>
      <c r="E1423" t="s">
        <v>2513</v>
      </c>
      <c r="F1423" t="s">
        <v>49</v>
      </c>
    </row>
    <row r="1424" spans="1:6" x14ac:dyDescent="0.3">
      <c r="A1424" t="s">
        <v>2514</v>
      </c>
      <c r="B1424" t="s">
        <v>7</v>
      </c>
      <c r="C1424" t="s">
        <v>16</v>
      </c>
      <c r="D1424" t="s">
        <v>2378</v>
      </c>
      <c r="E1424" t="s">
        <v>2515</v>
      </c>
      <c r="F1424" t="s">
        <v>21</v>
      </c>
    </row>
    <row r="1425" spans="1:6" x14ac:dyDescent="0.3">
      <c r="A1425" t="s">
        <v>2516</v>
      </c>
      <c r="B1425" t="s">
        <v>19</v>
      </c>
      <c r="C1425" t="s">
        <v>8</v>
      </c>
      <c r="D1425" t="s">
        <v>917</v>
      </c>
      <c r="E1425" t="s">
        <v>2517</v>
      </c>
      <c r="F1425" t="s">
        <v>21</v>
      </c>
    </row>
    <row r="1426" spans="1:6" x14ac:dyDescent="0.3">
      <c r="A1426" t="s">
        <v>2518</v>
      </c>
      <c r="B1426" t="s">
        <v>19</v>
      </c>
      <c r="C1426" t="s">
        <v>16</v>
      </c>
      <c r="D1426" t="s">
        <v>1449</v>
      </c>
      <c r="E1426" t="s">
        <v>2519</v>
      </c>
      <c r="F1426" t="s">
        <v>11</v>
      </c>
    </row>
    <row r="1427" spans="1:6" x14ac:dyDescent="0.3">
      <c r="A1427" t="s">
        <v>2520</v>
      </c>
      <c r="B1427" t="s">
        <v>7</v>
      </c>
      <c r="C1427" t="s">
        <v>27</v>
      </c>
      <c r="D1427" t="s">
        <v>382</v>
      </c>
      <c r="E1427" t="s">
        <v>2521</v>
      </c>
      <c r="F1427" t="s">
        <v>14</v>
      </c>
    </row>
    <row r="1428" spans="1:6" x14ac:dyDescent="0.3">
      <c r="A1428" t="s">
        <v>2520</v>
      </c>
      <c r="B1428" t="s">
        <v>7</v>
      </c>
      <c r="C1428" t="s">
        <v>27</v>
      </c>
      <c r="D1428" t="s">
        <v>382</v>
      </c>
      <c r="E1428" t="s">
        <v>2522</v>
      </c>
      <c r="F1428" t="s">
        <v>14</v>
      </c>
    </row>
    <row r="1429" spans="1:6" x14ac:dyDescent="0.3">
      <c r="A1429" t="s">
        <v>2520</v>
      </c>
      <c r="B1429" t="s">
        <v>7</v>
      </c>
      <c r="C1429" t="s">
        <v>27</v>
      </c>
      <c r="D1429" t="s">
        <v>382</v>
      </c>
      <c r="E1429" t="s">
        <v>2523</v>
      </c>
      <c r="F1429" t="s">
        <v>14</v>
      </c>
    </row>
    <row r="1430" spans="1:6" x14ac:dyDescent="0.3">
      <c r="A1430" t="s">
        <v>2520</v>
      </c>
      <c r="B1430" t="s">
        <v>7</v>
      </c>
      <c r="C1430" t="s">
        <v>27</v>
      </c>
      <c r="D1430" t="s">
        <v>426</v>
      </c>
      <c r="E1430" t="s">
        <v>2524</v>
      </c>
      <c r="F1430" t="s">
        <v>14</v>
      </c>
    </row>
    <row r="1431" spans="1:6" x14ac:dyDescent="0.3">
      <c r="A1431" t="s">
        <v>2525</v>
      </c>
      <c r="B1431" t="s">
        <v>7</v>
      </c>
      <c r="C1431" t="s">
        <v>16</v>
      </c>
      <c r="D1431" t="s">
        <v>2378</v>
      </c>
      <c r="E1431" t="s">
        <v>2526</v>
      </c>
      <c r="F1431" t="s">
        <v>40</v>
      </c>
    </row>
    <row r="1432" spans="1:6" x14ac:dyDescent="0.3">
      <c r="A1432" t="s">
        <v>2525</v>
      </c>
      <c r="B1432" t="s">
        <v>7</v>
      </c>
      <c r="C1432" t="s">
        <v>16</v>
      </c>
      <c r="D1432" t="s">
        <v>2481</v>
      </c>
      <c r="E1432" t="s">
        <v>2527</v>
      </c>
      <c r="F1432" t="s">
        <v>40</v>
      </c>
    </row>
    <row r="1433" spans="1:6" x14ac:dyDescent="0.3">
      <c r="A1433" t="s">
        <v>2528</v>
      </c>
      <c r="B1433" t="s">
        <v>19</v>
      </c>
      <c r="C1433" t="s">
        <v>16</v>
      </c>
      <c r="D1433" t="s">
        <v>2378</v>
      </c>
      <c r="E1433" t="s">
        <v>2529</v>
      </c>
      <c r="F1433" t="s">
        <v>14</v>
      </c>
    </row>
    <row r="1434" spans="1:6" x14ac:dyDescent="0.3">
      <c r="A1434" t="s">
        <v>2530</v>
      </c>
      <c r="B1434" t="s">
        <v>7</v>
      </c>
      <c r="C1434" t="s">
        <v>16</v>
      </c>
      <c r="D1434" t="s">
        <v>1546</v>
      </c>
      <c r="E1434" t="s">
        <v>2531</v>
      </c>
      <c r="F1434" t="s">
        <v>40</v>
      </c>
    </row>
    <row r="1435" spans="1:6" x14ac:dyDescent="0.3">
      <c r="A1435" t="s">
        <v>2532</v>
      </c>
      <c r="B1435" t="s">
        <v>19</v>
      </c>
      <c r="C1435" t="s">
        <v>8</v>
      </c>
      <c r="D1435" t="s">
        <v>2378</v>
      </c>
      <c r="E1435" t="s">
        <v>2533</v>
      </c>
      <c r="F1435" t="s">
        <v>21</v>
      </c>
    </row>
    <row r="1436" spans="1:6" x14ac:dyDescent="0.3">
      <c r="A1436" t="s">
        <v>2534</v>
      </c>
      <c r="B1436" t="s">
        <v>7</v>
      </c>
      <c r="C1436" t="s">
        <v>16</v>
      </c>
      <c r="D1436" t="s">
        <v>1712</v>
      </c>
      <c r="E1436" t="s">
        <v>2535</v>
      </c>
      <c r="F1436" t="s">
        <v>1188</v>
      </c>
    </row>
    <row r="1437" spans="1:6" x14ac:dyDescent="0.3">
      <c r="A1437" t="s">
        <v>2536</v>
      </c>
      <c r="B1437" t="s">
        <v>7</v>
      </c>
      <c r="C1437" t="s">
        <v>16</v>
      </c>
      <c r="D1437" t="s">
        <v>1952</v>
      </c>
      <c r="E1437" t="s">
        <v>2537</v>
      </c>
      <c r="F1437" t="s">
        <v>14</v>
      </c>
    </row>
    <row r="1438" spans="1:6" x14ac:dyDescent="0.3">
      <c r="A1438" t="s">
        <v>2538</v>
      </c>
      <c r="B1438" t="s">
        <v>7</v>
      </c>
      <c r="C1438" t="s">
        <v>8</v>
      </c>
      <c r="D1438" t="s">
        <v>2481</v>
      </c>
      <c r="E1438" t="s">
        <v>2539</v>
      </c>
      <c r="F1438" t="s">
        <v>21</v>
      </c>
    </row>
    <row r="1439" spans="1:6" x14ac:dyDescent="0.3">
      <c r="A1439" t="s">
        <v>2538</v>
      </c>
      <c r="B1439" t="s">
        <v>7</v>
      </c>
      <c r="C1439" t="s">
        <v>8</v>
      </c>
      <c r="D1439" t="s">
        <v>2540</v>
      </c>
      <c r="E1439" t="s">
        <v>2541</v>
      </c>
      <c r="F1439" t="s">
        <v>21</v>
      </c>
    </row>
    <row r="1440" spans="1:6" x14ac:dyDescent="0.3">
      <c r="A1440" t="s">
        <v>2542</v>
      </c>
      <c r="B1440" t="s">
        <v>7</v>
      </c>
      <c r="C1440" t="s">
        <v>27</v>
      </c>
      <c r="D1440" t="s">
        <v>2180</v>
      </c>
      <c r="E1440" t="s">
        <v>2543</v>
      </c>
      <c r="F1440" t="s">
        <v>21</v>
      </c>
    </row>
    <row r="1441" spans="1:6" x14ac:dyDescent="0.3">
      <c r="A1441" t="s">
        <v>2544</v>
      </c>
      <c r="B1441" t="s">
        <v>7</v>
      </c>
      <c r="C1441" t="s">
        <v>16</v>
      </c>
      <c r="D1441" t="s">
        <v>2068</v>
      </c>
      <c r="E1441" t="s">
        <v>2545</v>
      </c>
      <c r="F1441" t="s">
        <v>49</v>
      </c>
    </row>
    <row r="1442" spans="1:6" x14ac:dyDescent="0.3">
      <c r="A1442" t="s">
        <v>2546</v>
      </c>
      <c r="B1442" t="s">
        <v>7</v>
      </c>
      <c r="C1442" t="s">
        <v>16</v>
      </c>
      <c r="D1442" t="s">
        <v>2378</v>
      </c>
      <c r="E1442" t="s">
        <v>2547</v>
      </c>
      <c r="F1442" t="s">
        <v>21</v>
      </c>
    </row>
    <row r="1443" spans="1:6" x14ac:dyDescent="0.3">
      <c r="A1443" t="s">
        <v>2548</v>
      </c>
      <c r="B1443" t="s">
        <v>7</v>
      </c>
      <c r="C1443" t="s">
        <v>16</v>
      </c>
      <c r="D1443" t="s">
        <v>29</v>
      </c>
      <c r="E1443" t="s">
        <v>875</v>
      </c>
      <c r="F1443" t="s">
        <v>40</v>
      </c>
    </row>
    <row r="1444" spans="1:6" x14ac:dyDescent="0.3">
      <c r="A1444" t="s">
        <v>2549</v>
      </c>
      <c r="B1444" t="s">
        <v>7</v>
      </c>
      <c r="C1444" t="s">
        <v>16</v>
      </c>
      <c r="D1444" t="s">
        <v>1175</v>
      </c>
      <c r="E1444" t="s">
        <v>2550</v>
      </c>
      <c r="F1444" t="s">
        <v>21</v>
      </c>
    </row>
    <row r="1445" spans="1:6" x14ac:dyDescent="0.3">
      <c r="A1445" t="s">
        <v>2549</v>
      </c>
      <c r="B1445" t="s">
        <v>7</v>
      </c>
      <c r="C1445" t="s">
        <v>16</v>
      </c>
      <c r="D1445" t="s">
        <v>1449</v>
      </c>
      <c r="E1445" t="s">
        <v>2551</v>
      </c>
      <c r="F1445" t="s">
        <v>21</v>
      </c>
    </row>
    <row r="1446" spans="1:6" x14ac:dyDescent="0.3">
      <c r="A1446" t="s">
        <v>2552</v>
      </c>
      <c r="B1446" t="s">
        <v>7</v>
      </c>
      <c r="C1446" t="s">
        <v>27</v>
      </c>
      <c r="D1446" t="s">
        <v>143</v>
      </c>
      <c r="E1446" t="s">
        <v>2553</v>
      </c>
      <c r="F1446" t="s">
        <v>14</v>
      </c>
    </row>
    <row r="1447" spans="1:6" x14ac:dyDescent="0.3">
      <c r="A1447" t="s">
        <v>2552</v>
      </c>
      <c r="B1447" t="s">
        <v>7</v>
      </c>
      <c r="C1447" t="s">
        <v>27</v>
      </c>
      <c r="D1447" t="s">
        <v>166</v>
      </c>
      <c r="E1447" t="s">
        <v>2554</v>
      </c>
      <c r="F1447" t="s">
        <v>14</v>
      </c>
    </row>
    <row r="1448" spans="1:6" x14ac:dyDescent="0.3">
      <c r="A1448" t="s">
        <v>2552</v>
      </c>
      <c r="B1448" t="s">
        <v>7</v>
      </c>
      <c r="C1448" t="s">
        <v>27</v>
      </c>
      <c r="D1448" t="s">
        <v>917</v>
      </c>
      <c r="E1448" t="s">
        <v>2555</v>
      </c>
      <c r="F1448" t="s">
        <v>14</v>
      </c>
    </row>
    <row r="1449" spans="1:6" x14ac:dyDescent="0.3">
      <c r="A1449" t="s">
        <v>2556</v>
      </c>
      <c r="B1449" t="s">
        <v>7</v>
      </c>
      <c r="C1449" t="s">
        <v>8</v>
      </c>
      <c r="D1449" t="s">
        <v>2481</v>
      </c>
      <c r="E1449" t="s">
        <v>2557</v>
      </c>
      <c r="F1449" t="s">
        <v>21</v>
      </c>
    </row>
    <row r="1450" spans="1:6" x14ac:dyDescent="0.3">
      <c r="A1450" t="s">
        <v>2558</v>
      </c>
      <c r="B1450" t="s">
        <v>19</v>
      </c>
      <c r="C1450" t="s">
        <v>8</v>
      </c>
      <c r="D1450" t="s">
        <v>2378</v>
      </c>
      <c r="E1450" t="s">
        <v>1300</v>
      </c>
      <c r="F1450" t="s">
        <v>49</v>
      </c>
    </row>
    <row r="1451" spans="1:6" x14ac:dyDescent="0.3">
      <c r="A1451" t="s">
        <v>2559</v>
      </c>
      <c r="B1451" t="s">
        <v>7</v>
      </c>
      <c r="C1451" t="s">
        <v>16</v>
      </c>
      <c r="D1451" t="s">
        <v>2180</v>
      </c>
      <c r="E1451" t="s">
        <v>2560</v>
      </c>
      <c r="F1451" t="s">
        <v>11</v>
      </c>
    </row>
    <row r="1452" spans="1:6" x14ac:dyDescent="0.3">
      <c r="A1452" t="s">
        <v>2561</v>
      </c>
      <c r="B1452" t="s">
        <v>7</v>
      </c>
      <c r="C1452" t="s">
        <v>27</v>
      </c>
      <c r="D1452" t="s">
        <v>93</v>
      </c>
      <c r="E1452" t="s">
        <v>2562</v>
      </c>
      <c r="F1452" t="s">
        <v>21</v>
      </c>
    </row>
    <row r="1453" spans="1:6" x14ac:dyDescent="0.3">
      <c r="A1453" t="s">
        <v>2563</v>
      </c>
      <c r="B1453" t="s">
        <v>7</v>
      </c>
      <c r="C1453" t="s">
        <v>16</v>
      </c>
      <c r="D1453" t="s">
        <v>29</v>
      </c>
      <c r="E1453" t="s">
        <v>2564</v>
      </c>
      <c r="F1453" t="s">
        <v>14</v>
      </c>
    </row>
    <row r="1454" spans="1:6" x14ac:dyDescent="0.3">
      <c r="A1454" t="s">
        <v>2565</v>
      </c>
      <c r="B1454" t="s">
        <v>7</v>
      </c>
      <c r="C1454" t="s">
        <v>8</v>
      </c>
      <c r="D1454" t="s">
        <v>1087</v>
      </c>
      <c r="E1454" t="s">
        <v>1481</v>
      </c>
      <c r="F1454" t="s">
        <v>40</v>
      </c>
    </row>
    <row r="1455" spans="1:6" x14ac:dyDescent="0.3">
      <c r="A1455" t="s">
        <v>2566</v>
      </c>
      <c r="B1455" t="s">
        <v>7</v>
      </c>
      <c r="C1455" t="s">
        <v>16</v>
      </c>
      <c r="D1455" t="s">
        <v>2328</v>
      </c>
      <c r="E1455" t="s">
        <v>2567</v>
      </c>
      <c r="F1455" t="s">
        <v>21</v>
      </c>
    </row>
    <row r="1456" spans="1:6" x14ac:dyDescent="0.3">
      <c r="A1456" t="s">
        <v>2566</v>
      </c>
      <c r="B1456" t="s">
        <v>7</v>
      </c>
      <c r="C1456" t="s">
        <v>16</v>
      </c>
      <c r="D1456" t="s">
        <v>2328</v>
      </c>
      <c r="E1456" t="s">
        <v>2568</v>
      </c>
      <c r="F1456" t="s">
        <v>21</v>
      </c>
    </row>
    <row r="1457" spans="1:6" x14ac:dyDescent="0.3">
      <c r="A1457" t="s">
        <v>2569</v>
      </c>
      <c r="B1457" t="s">
        <v>7</v>
      </c>
      <c r="C1457" t="s">
        <v>27</v>
      </c>
      <c r="D1457" t="s">
        <v>2180</v>
      </c>
      <c r="E1457" t="s">
        <v>2570</v>
      </c>
      <c r="F1457" t="s">
        <v>40</v>
      </c>
    </row>
    <row r="1458" spans="1:6" x14ac:dyDescent="0.3">
      <c r="A1458" t="s">
        <v>2571</v>
      </c>
      <c r="B1458" t="s">
        <v>19</v>
      </c>
      <c r="C1458" t="s">
        <v>8</v>
      </c>
      <c r="D1458" t="s">
        <v>2378</v>
      </c>
      <c r="E1458" t="s">
        <v>2572</v>
      </c>
      <c r="F1458" t="s">
        <v>40</v>
      </c>
    </row>
    <row r="1459" spans="1:6" x14ac:dyDescent="0.3">
      <c r="A1459" t="s">
        <v>2573</v>
      </c>
      <c r="B1459" t="s">
        <v>7</v>
      </c>
      <c r="C1459" t="s">
        <v>27</v>
      </c>
      <c r="D1459" t="s">
        <v>1712</v>
      </c>
      <c r="E1459" t="s">
        <v>2574</v>
      </c>
      <c r="F1459" t="s">
        <v>49</v>
      </c>
    </row>
    <row r="1460" spans="1:6" x14ac:dyDescent="0.3">
      <c r="A1460" t="s">
        <v>2573</v>
      </c>
      <c r="B1460" t="s">
        <v>7</v>
      </c>
      <c r="C1460" t="s">
        <v>27</v>
      </c>
      <c r="D1460" t="s">
        <v>1952</v>
      </c>
      <c r="E1460" t="s">
        <v>2575</v>
      </c>
      <c r="F1460" t="s">
        <v>49</v>
      </c>
    </row>
    <row r="1461" spans="1:6" x14ac:dyDescent="0.3">
      <c r="A1461" t="s">
        <v>2576</v>
      </c>
      <c r="B1461" t="s">
        <v>7</v>
      </c>
      <c r="C1461" t="s">
        <v>8</v>
      </c>
      <c r="D1461" t="s">
        <v>630</v>
      </c>
      <c r="E1461" t="s">
        <v>2577</v>
      </c>
      <c r="F1461" t="s">
        <v>21</v>
      </c>
    </row>
    <row r="1462" spans="1:6" x14ac:dyDescent="0.3">
      <c r="A1462" t="s">
        <v>2576</v>
      </c>
      <c r="B1462" t="s">
        <v>7</v>
      </c>
      <c r="C1462" t="s">
        <v>8</v>
      </c>
      <c r="D1462" t="s">
        <v>2378</v>
      </c>
      <c r="E1462" t="s">
        <v>2578</v>
      </c>
      <c r="F1462" t="s">
        <v>21</v>
      </c>
    </row>
    <row r="1463" spans="1:6" x14ac:dyDescent="0.3">
      <c r="A1463" t="s">
        <v>2579</v>
      </c>
      <c r="B1463" t="s">
        <v>19</v>
      </c>
      <c r="C1463" t="s">
        <v>16</v>
      </c>
      <c r="D1463" t="s">
        <v>702</v>
      </c>
      <c r="E1463" t="s">
        <v>533</v>
      </c>
      <c r="F1463" t="s">
        <v>49</v>
      </c>
    </row>
    <row r="1464" spans="1:6" x14ac:dyDescent="0.3">
      <c r="A1464" t="s">
        <v>2580</v>
      </c>
      <c r="B1464" t="s">
        <v>7</v>
      </c>
      <c r="C1464" t="s">
        <v>8</v>
      </c>
      <c r="D1464" t="s">
        <v>2540</v>
      </c>
      <c r="E1464" t="s">
        <v>2581</v>
      </c>
      <c r="F1464" t="s">
        <v>21</v>
      </c>
    </row>
    <row r="1465" spans="1:6" x14ac:dyDescent="0.3">
      <c r="A1465" t="s">
        <v>2582</v>
      </c>
      <c r="B1465" t="s">
        <v>7</v>
      </c>
      <c r="C1465" t="s">
        <v>16</v>
      </c>
      <c r="D1465" t="s">
        <v>746</v>
      </c>
      <c r="E1465" t="s">
        <v>2583</v>
      </c>
      <c r="F1465" t="s">
        <v>49</v>
      </c>
    </row>
    <row r="1466" spans="1:6" x14ac:dyDescent="0.3">
      <c r="A1466" t="s">
        <v>2584</v>
      </c>
      <c r="B1466" t="s">
        <v>19</v>
      </c>
      <c r="C1466" t="s">
        <v>16</v>
      </c>
      <c r="D1466" t="s">
        <v>2481</v>
      </c>
      <c r="E1466" t="s">
        <v>2585</v>
      </c>
      <c r="F1466" t="s">
        <v>11</v>
      </c>
    </row>
    <row r="1467" spans="1:6" x14ac:dyDescent="0.3">
      <c r="A1467" t="s">
        <v>2586</v>
      </c>
      <c r="B1467" t="s">
        <v>7</v>
      </c>
      <c r="C1467" t="s">
        <v>16</v>
      </c>
      <c r="D1467" t="s">
        <v>746</v>
      </c>
      <c r="E1467" t="s">
        <v>2587</v>
      </c>
      <c r="F1467" t="s">
        <v>40</v>
      </c>
    </row>
    <row r="1468" spans="1:6" x14ac:dyDescent="0.3">
      <c r="A1468" t="s">
        <v>2586</v>
      </c>
      <c r="B1468" t="s">
        <v>7</v>
      </c>
      <c r="C1468" t="s">
        <v>16</v>
      </c>
      <c r="D1468" t="s">
        <v>998</v>
      </c>
      <c r="E1468" t="s">
        <v>2588</v>
      </c>
      <c r="F1468" t="s">
        <v>40</v>
      </c>
    </row>
    <row r="1469" spans="1:6" x14ac:dyDescent="0.3">
      <c r="A1469" t="s">
        <v>2589</v>
      </c>
      <c r="B1469" t="s">
        <v>7</v>
      </c>
      <c r="C1469" t="s">
        <v>27</v>
      </c>
      <c r="D1469" t="s">
        <v>2481</v>
      </c>
      <c r="E1469" t="s">
        <v>2590</v>
      </c>
      <c r="F1469" t="s">
        <v>11</v>
      </c>
    </row>
    <row r="1470" spans="1:6" x14ac:dyDescent="0.3">
      <c r="A1470" t="s">
        <v>2591</v>
      </c>
      <c r="B1470" t="s">
        <v>7</v>
      </c>
      <c r="C1470" t="s">
        <v>16</v>
      </c>
      <c r="D1470" t="s">
        <v>2180</v>
      </c>
      <c r="E1470" t="s">
        <v>2592</v>
      </c>
      <c r="F1470" t="s">
        <v>11</v>
      </c>
    </row>
    <row r="1471" spans="1:6" x14ac:dyDescent="0.3">
      <c r="A1471" t="s">
        <v>2593</v>
      </c>
      <c r="B1471" t="s">
        <v>19</v>
      </c>
      <c r="C1471" t="s">
        <v>16</v>
      </c>
      <c r="D1471" t="s">
        <v>1712</v>
      </c>
      <c r="E1471" t="s">
        <v>2594</v>
      </c>
      <c r="F1471" t="s">
        <v>40</v>
      </c>
    </row>
    <row r="1472" spans="1:6" x14ac:dyDescent="0.3">
      <c r="A1472" t="s">
        <v>2593</v>
      </c>
      <c r="B1472" t="s">
        <v>19</v>
      </c>
      <c r="C1472" t="s">
        <v>16</v>
      </c>
      <c r="D1472" t="s">
        <v>2328</v>
      </c>
      <c r="E1472" t="s">
        <v>2595</v>
      </c>
      <c r="F1472" t="s">
        <v>40</v>
      </c>
    </row>
    <row r="1473" spans="1:6" x14ac:dyDescent="0.3">
      <c r="A1473" t="s">
        <v>2596</v>
      </c>
      <c r="B1473" t="s">
        <v>7</v>
      </c>
      <c r="C1473" t="s">
        <v>8</v>
      </c>
      <c r="D1473" t="s">
        <v>2481</v>
      </c>
      <c r="E1473" t="s">
        <v>2597</v>
      </c>
      <c r="F1473" t="s">
        <v>14</v>
      </c>
    </row>
    <row r="1474" spans="1:6" x14ac:dyDescent="0.3">
      <c r="A1474" t="s">
        <v>2598</v>
      </c>
      <c r="B1474" t="s">
        <v>7</v>
      </c>
      <c r="C1474" t="s">
        <v>8</v>
      </c>
      <c r="D1474" t="s">
        <v>2481</v>
      </c>
      <c r="E1474" t="s">
        <v>2599</v>
      </c>
      <c r="F1474" t="s">
        <v>14</v>
      </c>
    </row>
    <row r="1475" spans="1:6" x14ac:dyDescent="0.3">
      <c r="A1475" t="s">
        <v>2600</v>
      </c>
      <c r="B1475" t="s">
        <v>7</v>
      </c>
      <c r="C1475" t="s">
        <v>16</v>
      </c>
      <c r="D1475" t="s">
        <v>50</v>
      </c>
      <c r="E1475" t="s">
        <v>794</v>
      </c>
      <c r="F1475" t="s">
        <v>40</v>
      </c>
    </row>
    <row r="1476" spans="1:6" x14ac:dyDescent="0.3">
      <c r="A1476" t="s">
        <v>2601</v>
      </c>
      <c r="B1476" t="s">
        <v>19</v>
      </c>
      <c r="C1476" t="s">
        <v>27</v>
      </c>
      <c r="D1476" t="s">
        <v>166</v>
      </c>
      <c r="E1476" t="s">
        <v>2602</v>
      </c>
      <c r="F1476" t="s">
        <v>11</v>
      </c>
    </row>
    <row r="1477" spans="1:6" x14ac:dyDescent="0.3">
      <c r="A1477" t="s">
        <v>2603</v>
      </c>
      <c r="B1477" t="s">
        <v>7</v>
      </c>
      <c r="C1477" t="s">
        <v>8</v>
      </c>
      <c r="D1477" t="s">
        <v>2068</v>
      </c>
      <c r="E1477" t="s">
        <v>2604</v>
      </c>
      <c r="F1477" t="s">
        <v>49</v>
      </c>
    </row>
    <row r="1478" spans="1:6" x14ac:dyDescent="0.3">
      <c r="A1478" t="s">
        <v>2605</v>
      </c>
      <c r="B1478" t="s">
        <v>19</v>
      </c>
      <c r="C1478" t="s">
        <v>8</v>
      </c>
      <c r="D1478" t="s">
        <v>1175</v>
      </c>
      <c r="E1478" t="s">
        <v>2606</v>
      </c>
      <c r="F1478" t="s">
        <v>14</v>
      </c>
    </row>
    <row r="1479" spans="1:6" x14ac:dyDescent="0.3">
      <c r="A1479" t="s">
        <v>2607</v>
      </c>
      <c r="B1479" t="s">
        <v>7</v>
      </c>
      <c r="C1479" t="s">
        <v>16</v>
      </c>
      <c r="D1479" t="s">
        <v>2540</v>
      </c>
      <c r="E1479" t="s">
        <v>2608</v>
      </c>
      <c r="F1479" t="s">
        <v>11</v>
      </c>
    </row>
    <row r="1480" spans="1:6" x14ac:dyDescent="0.3">
      <c r="A1480" t="s">
        <v>2609</v>
      </c>
      <c r="B1480" t="s">
        <v>7</v>
      </c>
      <c r="C1480" t="s">
        <v>16</v>
      </c>
      <c r="D1480" t="s">
        <v>226</v>
      </c>
      <c r="E1480" t="s">
        <v>2610</v>
      </c>
      <c r="F1480" t="s">
        <v>21</v>
      </c>
    </row>
    <row r="1481" spans="1:6" x14ac:dyDescent="0.3">
      <c r="A1481" t="s">
        <v>2609</v>
      </c>
      <c r="B1481" t="s">
        <v>7</v>
      </c>
      <c r="C1481" t="s">
        <v>16</v>
      </c>
      <c r="D1481" t="s">
        <v>275</v>
      </c>
      <c r="E1481" t="s">
        <v>2611</v>
      </c>
      <c r="F1481" t="s">
        <v>21</v>
      </c>
    </row>
    <row r="1482" spans="1:6" x14ac:dyDescent="0.3">
      <c r="A1482" t="s">
        <v>2612</v>
      </c>
      <c r="B1482" t="s">
        <v>19</v>
      </c>
      <c r="C1482" t="s">
        <v>16</v>
      </c>
      <c r="D1482" t="s">
        <v>917</v>
      </c>
      <c r="E1482" t="s">
        <v>2613</v>
      </c>
      <c r="F1482" t="s">
        <v>49</v>
      </c>
    </row>
    <row r="1483" spans="1:6" x14ac:dyDescent="0.3">
      <c r="A1483" t="s">
        <v>2614</v>
      </c>
      <c r="B1483" t="s">
        <v>19</v>
      </c>
      <c r="C1483" t="s">
        <v>16</v>
      </c>
      <c r="D1483" t="s">
        <v>2180</v>
      </c>
      <c r="E1483" t="s">
        <v>2051</v>
      </c>
      <c r="F1483" t="s">
        <v>11</v>
      </c>
    </row>
    <row r="1484" spans="1:6" x14ac:dyDescent="0.3">
      <c r="A1484" t="s">
        <v>2615</v>
      </c>
      <c r="B1484" t="s">
        <v>7</v>
      </c>
      <c r="C1484" t="s">
        <v>27</v>
      </c>
      <c r="D1484" t="s">
        <v>2180</v>
      </c>
      <c r="E1484" t="s">
        <v>2616</v>
      </c>
      <c r="F1484" t="s">
        <v>1188</v>
      </c>
    </row>
    <row r="1485" spans="1:6" x14ac:dyDescent="0.3">
      <c r="A1485" t="s">
        <v>2617</v>
      </c>
      <c r="B1485" t="s">
        <v>19</v>
      </c>
      <c r="C1485" t="s">
        <v>16</v>
      </c>
      <c r="D1485" t="s">
        <v>2481</v>
      </c>
      <c r="E1485" t="s">
        <v>2618</v>
      </c>
      <c r="F1485" t="s">
        <v>11</v>
      </c>
    </row>
    <row r="1486" spans="1:6" x14ac:dyDescent="0.3">
      <c r="A1486" t="s">
        <v>2619</v>
      </c>
      <c r="B1486" t="s">
        <v>7</v>
      </c>
      <c r="C1486" t="s">
        <v>16</v>
      </c>
      <c r="D1486" t="s">
        <v>2378</v>
      </c>
      <c r="E1486" t="s">
        <v>2620</v>
      </c>
      <c r="F1486" t="s">
        <v>21</v>
      </c>
    </row>
    <row r="1487" spans="1:6" x14ac:dyDescent="0.3">
      <c r="A1487" t="s">
        <v>2621</v>
      </c>
      <c r="B1487" t="s">
        <v>7</v>
      </c>
      <c r="C1487" t="s">
        <v>16</v>
      </c>
      <c r="D1487" t="s">
        <v>702</v>
      </c>
      <c r="E1487" t="s">
        <v>2622</v>
      </c>
      <c r="F1487" t="s">
        <v>21</v>
      </c>
    </row>
    <row r="1488" spans="1:6" x14ac:dyDescent="0.3">
      <c r="A1488" t="s">
        <v>2623</v>
      </c>
      <c r="B1488" t="s">
        <v>7</v>
      </c>
      <c r="C1488" t="s">
        <v>27</v>
      </c>
      <c r="D1488" t="s">
        <v>1175</v>
      </c>
      <c r="E1488" t="s">
        <v>2624</v>
      </c>
      <c r="F1488" t="s">
        <v>49</v>
      </c>
    </row>
    <row r="1489" spans="1:6" x14ac:dyDescent="0.3">
      <c r="A1489" t="s">
        <v>2623</v>
      </c>
      <c r="B1489" t="s">
        <v>7</v>
      </c>
      <c r="C1489" t="s">
        <v>27</v>
      </c>
      <c r="D1489" t="s">
        <v>1322</v>
      </c>
      <c r="E1489" t="s">
        <v>2625</v>
      </c>
      <c r="F1489" t="s">
        <v>49</v>
      </c>
    </row>
    <row r="1490" spans="1:6" x14ac:dyDescent="0.3">
      <c r="A1490" t="s">
        <v>2623</v>
      </c>
      <c r="B1490" t="s">
        <v>7</v>
      </c>
      <c r="C1490" t="s">
        <v>27</v>
      </c>
      <c r="D1490" t="s">
        <v>1546</v>
      </c>
      <c r="E1490" t="s">
        <v>2626</v>
      </c>
      <c r="F1490" t="s">
        <v>49</v>
      </c>
    </row>
    <row r="1491" spans="1:6" x14ac:dyDescent="0.3">
      <c r="A1491" t="s">
        <v>2627</v>
      </c>
      <c r="B1491" t="s">
        <v>7</v>
      </c>
      <c r="C1491" t="s">
        <v>27</v>
      </c>
      <c r="D1491" t="s">
        <v>1175</v>
      </c>
      <c r="E1491" t="s">
        <v>2628</v>
      </c>
      <c r="F1491" t="s">
        <v>11</v>
      </c>
    </row>
    <row r="1492" spans="1:6" x14ac:dyDescent="0.3">
      <c r="A1492" t="s">
        <v>2629</v>
      </c>
      <c r="B1492" t="s">
        <v>7</v>
      </c>
      <c r="C1492" t="s">
        <v>8</v>
      </c>
      <c r="D1492" t="s">
        <v>2481</v>
      </c>
      <c r="E1492" t="s">
        <v>2630</v>
      </c>
      <c r="F1492" t="s">
        <v>40</v>
      </c>
    </row>
    <row r="1493" spans="1:6" x14ac:dyDescent="0.3">
      <c r="A1493" t="s">
        <v>2631</v>
      </c>
      <c r="B1493" t="s">
        <v>19</v>
      </c>
      <c r="C1493" t="s">
        <v>8</v>
      </c>
      <c r="D1493" t="s">
        <v>1648</v>
      </c>
      <c r="E1493" t="s">
        <v>2632</v>
      </c>
      <c r="F1493" t="s">
        <v>11</v>
      </c>
    </row>
    <row r="1494" spans="1:6" x14ac:dyDescent="0.3">
      <c r="A1494" t="s">
        <v>2631</v>
      </c>
      <c r="B1494" t="s">
        <v>19</v>
      </c>
      <c r="C1494" t="s">
        <v>8</v>
      </c>
      <c r="D1494" t="s">
        <v>2180</v>
      </c>
      <c r="E1494" t="s">
        <v>2632</v>
      </c>
      <c r="F1494" t="s">
        <v>11</v>
      </c>
    </row>
    <row r="1495" spans="1:6" x14ac:dyDescent="0.3">
      <c r="A1495" t="s">
        <v>2631</v>
      </c>
      <c r="B1495" t="s">
        <v>19</v>
      </c>
      <c r="C1495" t="s">
        <v>8</v>
      </c>
      <c r="D1495" t="s">
        <v>2540</v>
      </c>
      <c r="E1495" t="s">
        <v>2633</v>
      </c>
      <c r="F1495" t="s">
        <v>11</v>
      </c>
    </row>
    <row r="1496" spans="1:6" x14ac:dyDescent="0.3">
      <c r="A1496" t="s">
        <v>2634</v>
      </c>
      <c r="B1496" t="s">
        <v>7</v>
      </c>
      <c r="C1496" t="s">
        <v>16</v>
      </c>
      <c r="D1496" t="s">
        <v>2180</v>
      </c>
      <c r="E1496" t="s">
        <v>2635</v>
      </c>
      <c r="F1496" t="s">
        <v>14</v>
      </c>
    </row>
    <row r="1497" spans="1:6" x14ac:dyDescent="0.3">
      <c r="A1497" t="s">
        <v>2634</v>
      </c>
      <c r="B1497" t="s">
        <v>7</v>
      </c>
      <c r="C1497" t="s">
        <v>16</v>
      </c>
      <c r="D1497" t="s">
        <v>2378</v>
      </c>
      <c r="E1497" t="s">
        <v>2636</v>
      </c>
      <c r="F1497" t="s">
        <v>14</v>
      </c>
    </row>
    <row r="1498" spans="1:6" x14ac:dyDescent="0.3">
      <c r="A1498" t="s">
        <v>2637</v>
      </c>
      <c r="B1498" t="s">
        <v>19</v>
      </c>
      <c r="C1498" t="s">
        <v>16</v>
      </c>
      <c r="D1498" t="s">
        <v>1952</v>
      </c>
      <c r="E1498" t="s">
        <v>2638</v>
      </c>
      <c r="F1498" t="s">
        <v>40</v>
      </c>
    </row>
    <row r="1499" spans="1:6" x14ac:dyDescent="0.3">
      <c r="A1499" t="s">
        <v>2637</v>
      </c>
      <c r="B1499" t="s">
        <v>19</v>
      </c>
      <c r="C1499" t="s">
        <v>16</v>
      </c>
      <c r="D1499" t="s">
        <v>2180</v>
      </c>
      <c r="E1499" t="s">
        <v>2639</v>
      </c>
      <c r="F1499" t="s">
        <v>40</v>
      </c>
    </row>
    <row r="1500" spans="1:6" x14ac:dyDescent="0.3">
      <c r="A1500" t="s">
        <v>2640</v>
      </c>
      <c r="B1500" t="s">
        <v>7</v>
      </c>
      <c r="C1500" t="s">
        <v>16</v>
      </c>
      <c r="D1500" t="s">
        <v>1712</v>
      </c>
      <c r="E1500" t="s">
        <v>2641</v>
      </c>
      <c r="F1500" t="s">
        <v>49</v>
      </c>
    </row>
    <row r="1501" spans="1:6" x14ac:dyDescent="0.3">
      <c r="A1501" t="s">
        <v>2642</v>
      </c>
      <c r="B1501" t="s">
        <v>19</v>
      </c>
      <c r="C1501" t="s">
        <v>16</v>
      </c>
      <c r="D1501" t="s">
        <v>2540</v>
      </c>
      <c r="E1501" t="s">
        <v>2643</v>
      </c>
      <c r="F1501" t="s">
        <v>11</v>
      </c>
    </row>
    <row r="1502" spans="1:6" x14ac:dyDescent="0.3">
      <c r="A1502" t="s">
        <v>2644</v>
      </c>
      <c r="B1502" t="s">
        <v>7</v>
      </c>
      <c r="C1502" t="s">
        <v>16</v>
      </c>
      <c r="D1502" t="s">
        <v>1712</v>
      </c>
      <c r="E1502" t="s">
        <v>2645</v>
      </c>
      <c r="F1502" t="s">
        <v>14</v>
      </c>
    </row>
    <row r="1503" spans="1:6" x14ac:dyDescent="0.3">
      <c r="A1503" t="s">
        <v>2646</v>
      </c>
      <c r="B1503" t="s">
        <v>19</v>
      </c>
      <c r="C1503" t="s">
        <v>8</v>
      </c>
      <c r="D1503" t="s">
        <v>2481</v>
      </c>
      <c r="E1503" t="s">
        <v>2647</v>
      </c>
      <c r="F1503" t="s">
        <v>14</v>
      </c>
    </row>
    <row r="1504" spans="1:6" x14ac:dyDescent="0.3">
      <c r="A1504" t="s">
        <v>2648</v>
      </c>
      <c r="B1504" t="s">
        <v>7</v>
      </c>
      <c r="C1504" t="s">
        <v>16</v>
      </c>
      <c r="D1504" t="s">
        <v>1952</v>
      </c>
      <c r="E1504" t="s">
        <v>2649</v>
      </c>
      <c r="F1504" t="s">
        <v>21</v>
      </c>
    </row>
    <row r="1505" spans="1:6" x14ac:dyDescent="0.3">
      <c r="A1505" t="s">
        <v>2648</v>
      </c>
      <c r="B1505" t="s">
        <v>7</v>
      </c>
      <c r="C1505" t="s">
        <v>16</v>
      </c>
      <c r="D1505" t="s">
        <v>2180</v>
      </c>
      <c r="E1505" t="s">
        <v>2650</v>
      </c>
      <c r="F1505" t="s">
        <v>21</v>
      </c>
    </row>
    <row r="1506" spans="1:6" x14ac:dyDescent="0.3">
      <c r="A1506" t="s">
        <v>2648</v>
      </c>
      <c r="B1506" t="s">
        <v>7</v>
      </c>
      <c r="C1506" t="s">
        <v>16</v>
      </c>
      <c r="D1506" t="s">
        <v>2481</v>
      </c>
      <c r="E1506" t="s">
        <v>2651</v>
      </c>
      <c r="F1506" t="s">
        <v>21</v>
      </c>
    </row>
    <row r="1507" spans="1:6" x14ac:dyDescent="0.3">
      <c r="A1507" t="s">
        <v>2652</v>
      </c>
      <c r="B1507" t="s">
        <v>19</v>
      </c>
      <c r="C1507" t="s">
        <v>16</v>
      </c>
      <c r="D1507" t="s">
        <v>1087</v>
      </c>
      <c r="E1507" t="s">
        <v>2653</v>
      </c>
      <c r="F1507" t="s">
        <v>49</v>
      </c>
    </row>
    <row r="1508" spans="1:6" x14ac:dyDescent="0.3">
      <c r="A1508" t="s">
        <v>2654</v>
      </c>
      <c r="B1508" t="s">
        <v>19</v>
      </c>
      <c r="C1508" t="s">
        <v>16</v>
      </c>
      <c r="D1508" t="s">
        <v>917</v>
      </c>
      <c r="E1508" t="s">
        <v>1374</v>
      </c>
      <c r="F1508" t="s">
        <v>11</v>
      </c>
    </row>
    <row r="1509" spans="1:6" x14ac:dyDescent="0.3">
      <c r="A1509" t="s">
        <v>2655</v>
      </c>
      <c r="B1509" t="s">
        <v>7</v>
      </c>
      <c r="C1509" t="s">
        <v>8</v>
      </c>
      <c r="D1509" t="s">
        <v>2540</v>
      </c>
      <c r="E1509" t="s">
        <v>2656</v>
      </c>
      <c r="F1509" t="s">
        <v>11</v>
      </c>
    </row>
    <row r="1510" spans="1:6" x14ac:dyDescent="0.3">
      <c r="A1510" t="s">
        <v>2657</v>
      </c>
      <c r="B1510" t="s">
        <v>7</v>
      </c>
      <c r="C1510" t="s">
        <v>16</v>
      </c>
      <c r="D1510" t="s">
        <v>1823</v>
      </c>
      <c r="E1510" t="s">
        <v>2658</v>
      </c>
      <c r="F1510" t="s">
        <v>11</v>
      </c>
    </row>
    <row r="1511" spans="1:6" x14ac:dyDescent="0.3">
      <c r="A1511" t="s">
        <v>2659</v>
      </c>
      <c r="B1511" t="s">
        <v>19</v>
      </c>
      <c r="C1511" t="s">
        <v>16</v>
      </c>
      <c r="D1511" t="s">
        <v>2481</v>
      </c>
      <c r="E1511" t="s">
        <v>2660</v>
      </c>
      <c r="F1511" t="s">
        <v>40</v>
      </c>
    </row>
    <row r="1512" spans="1:6" x14ac:dyDescent="0.3">
      <c r="A1512" t="s">
        <v>2661</v>
      </c>
      <c r="B1512" t="s">
        <v>7</v>
      </c>
      <c r="C1512" t="s">
        <v>8</v>
      </c>
      <c r="D1512" t="s">
        <v>2540</v>
      </c>
      <c r="E1512" t="s">
        <v>2662</v>
      </c>
      <c r="F1512" t="s">
        <v>21</v>
      </c>
    </row>
    <row r="1513" spans="1:6" x14ac:dyDescent="0.3">
      <c r="A1513" t="s">
        <v>2663</v>
      </c>
      <c r="B1513" t="s">
        <v>19</v>
      </c>
      <c r="C1513" t="s">
        <v>27</v>
      </c>
      <c r="D1513" t="s">
        <v>2180</v>
      </c>
      <c r="E1513" t="s">
        <v>2664</v>
      </c>
      <c r="F1513" t="s">
        <v>11</v>
      </c>
    </row>
    <row r="1514" spans="1:6" x14ac:dyDescent="0.3">
      <c r="A1514" t="s">
        <v>2665</v>
      </c>
      <c r="B1514" t="s">
        <v>19</v>
      </c>
      <c r="C1514" t="s">
        <v>8</v>
      </c>
      <c r="D1514" t="s">
        <v>2180</v>
      </c>
      <c r="E1514" t="s">
        <v>2666</v>
      </c>
      <c r="F1514" t="s">
        <v>11</v>
      </c>
    </row>
    <row r="1515" spans="1:6" x14ac:dyDescent="0.3">
      <c r="A1515" t="s">
        <v>2667</v>
      </c>
      <c r="B1515" t="s">
        <v>7</v>
      </c>
      <c r="C1515" t="s">
        <v>8</v>
      </c>
      <c r="D1515" t="s">
        <v>2481</v>
      </c>
      <c r="E1515" t="s">
        <v>2668</v>
      </c>
      <c r="F1515" t="s">
        <v>49</v>
      </c>
    </row>
    <row r="1516" spans="1:6" x14ac:dyDescent="0.3">
      <c r="A1516" t="s">
        <v>2669</v>
      </c>
      <c r="B1516" t="s">
        <v>7</v>
      </c>
      <c r="C1516" t="s">
        <v>16</v>
      </c>
      <c r="D1516" t="s">
        <v>998</v>
      </c>
      <c r="E1516" t="s">
        <v>2670</v>
      </c>
      <c r="F1516" t="s">
        <v>21</v>
      </c>
    </row>
    <row r="1517" spans="1:6" x14ac:dyDescent="0.3">
      <c r="A1517" t="s">
        <v>2671</v>
      </c>
      <c r="B1517" t="s">
        <v>7</v>
      </c>
      <c r="C1517" t="s">
        <v>16</v>
      </c>
      <c r="D1517" t="s">
        <v>2068</v>
      </c>
      <c r="E1517" t="s">
        <v>2672</v>
      </c>
      <c r="F1517" t="s">
        <v>11</v>
      </c>
    </row>
    <row r="1518" spans="1:6" x14ac:dyDescent="0.3">
      <c r="A1518" t="s">
        <v>2673</v>
      </c>
      <c r="B1518" t="s">
        <v>7</v>
      </c>
      <c r="C1518" t="s">
        <v>16</v>
      </c>
      <c r="D1518" t="s">
        <v>702</v>
      </c>
      <c r="E1518" t="s">
        <v>1222</v>
      </c>
      <c r="F1518" t="s">
        <v>40</v>
      </c>
    </row>
    <row r="1519" spans="1:6" x14ac:dyDescent="0.3">
      <c r="A1519" t="s">
        <v>2674</v>
      </c>
      <c r="B1519" t="s">
        <v>7</v>
      </c>
      <c r="C1519" t="s">
        <v>16</v>
      </c>
      <c r="D1519" t="s">
        <v>1362</v>
      </c>
      <c r="E1519" t="s">
        <v>2675</v>
      </c>
      <c r="F1519" t="s">
        <v>14</v>
      </c>
    </row>
    <row r="1520" spans="1:6" x14ac:dyDescent="0.3">
      <c r="A1520" t="s">
        <v>2676</v>
      </c>
      <c r="B1520" t="s">
        <v>7</v>
      </c>
      <c r="C1520" t="s">
        <v>8</v>
      </c>
      <c r="D1520" t="s">
        <v>2481</v>
      </c>
      <c r="E1520" t="s">
        <v>2677</v>
      </c>
      <c r="F1520" t="s">
        <v>21</v>
      </c>
    </row>
    <row r="1521" spans="1:6" x14ac:dyDescent="0.3">
      <c r="A1521" t="s">
        <v>2678</v>
      </c>
      <c r="B1521" t="s">
        <v>7</v>
      </c>
      <c r="C1521" t="s">
        <v>16</v>
      </c>
      <c r="D1521" t="s">
        <v>2378</v>
      </c>
      <c r="E1521" t="s">
        <v>2679</v>
      </c>
      <c r="F1521" t="s">
        <v>21</v>
      </c>
    </row>
    <row r="1522" spans="1:6" x14ac:dyDescent="0.3">
      <c r="A1522" t="s">
        <v>2680</v>
      </c>
      <c r="B1522" t="s">
        <v>19</v>
      </c>
      <c r="C1522" t="s">
        <v>16</v>
      </c>
      <c r="D1522" t="s">
        <v>2180</v>
      </c>
      <c r="E1522" t="s">
        <v>2681</v>
      </c>
      <c r="F1522" t="s">
        <v>14</v>
      </c>
    </row>
    <row r="1523" spans="1:6" x14ac:dyDescent="0.3">
      <c r="A1523" t="s">
        <v>2683</v>
      </c>
      <c r="B1523" t="s">
        <v>7</v>
      </c>
      <c r="C1523" t="s">
        <v>8</v>
      </c>
      <c r="D1523" t="s">
        <v>2481</v>
      </c>
      <c r="E1523" t="s">
        <v>2684</v>
      </c>
      <c r="F1523" t="s">
        <v>21</v>
      </c>
    </row>
    <row r="1524" spans="1:6" x14ac:dyDescent="0.3">
      <c r="A1524" t="s">
        <v>2685</v>
      </c>
      <c r="B1524" t="s">
        <v>19</v>
      </c>
      <c r="C1524" t="s">
        <v>16</v>
      </c>
      <c r="D1524" t="s">
        <v>966</v>
      </c>
      <c r="E1524" t="s">
        <v>1014</v>
      </c>
      <c r="F1524" t="s">
        <v>11</v>
      </c>
    </row>
    <row r="1525" spans="1:6" x14ac:dyDescent="0.3">
      <c r="A1525" t="s">
        <v>2686</v>
      </c>
      <c r="B1525" t="s">
        <v>7</v>
      </c>
      <c r="C1525" t="s">
        <v>16</v>
      </c>
      <c r="D1525" t="s">
        <v>2481</v>
      </c>
      <c r="E1525" t="s">
        <v>2687</v>
      </c>
      <c r="F1525" t="s">
        <v>11</v>
      </c>
    </row>
    <row r="1526" spans="1:6" x14ac:dyDescent="0.3">
      <c r="A1526" t="s">
        <v>2688</v>
      </c>
      <c r="B1526" t="s">
        <v>7</v>
      </c>
      <c r="C1526" t="s">
        <v>16</v>
      </c>
      <c r="D1526" t="s">
        <v>2682</v>
      </c>
      <c r="E1526" t="s">
        <v>2689</v>
      </c>
      <c r="F1526" t="s">
        <v>11</v>
      </c>
    </row>
    <row r="1527" spans="1:6" x14ac:dyDescent="0.3">
      <c r="A1527" t="s">
        <v>2690</v>
      </c>
      <c r="B1527" t="s">
        <v>7</v>
      </c>
      <c r="C1527" t="s">
        <v>27</v>
      </c>
      <c r="D1527" t="s">
        <v>746</v>
      </c>
      <c r="E1527" t="s">
        <v>2691</v>
      </c>
      <c r="F1527" t="s">
        <v>1188</v>
      </c>
    </row>
    <row r="1528" spans="1:6" x14ac:dyDescent="0.3">
      <c r="A1528" t="s">
        <v>2690</v>
      </c>
      <c r="B1528" t="s">
        <v>7</v>
      </c>
      <c r="C1528" t="s">
        <v>27</v>
      </c>
      <c r="D1528" t="s">
        <v>746</v>
      </c>
      <c r="E1528" t="s">
        <v>2692</v>
      </c>
      <c r="F1528" t="s">
        <v>1188</v>
      </c>
    </row>
    <row r="1529" spans="1:6" x14ac:dyDescent="0.3">
      <c r="A1529" t="s">
        <v>2690</v>
      </c>
      <c r="B1529" t="s">
        <v>7</v>
      </c>
      <c r="C1529" t="s">
        <v>27</v>
      </c>
      <c r="D1529" t="s">
        <v>2540</v>
      </c>
      <c r="E1529" t="s">
        <v>2693</v>
      </c>
      <c r="F1529" t="s">
        <v>1188</v>
      </c>
    </row>
    <row r="1530" spans="1:6" x14ac:dyDescent="0.3">
      <c r="A1530" t="s">
        <v>2694</v>
      </c>
      <c r="B1530" t="s">
        <v>19</v>
      </c>
      <c r="C1530" t="s">
        <v>16</v>
      </c>
      <c r="D1530" t="s">
        <v>2180</v>
      </c>
      <c r="E1530" t="s">
        <v>2695</v>
      </c>
      <c r="F1530" t="s">
        <v>11</v>
      </c>
    </row>
    <row r="1531" spans="1:6" x14ac:dyDescent="0.3">
      <c r="A1531" t="s">
        <v>2696</v>
      </c>
      <c r="B1531" t="s">
        <v>7</v>
      </c>
      <c r="C1531" t="s">
        <v>16</v>
      </c>
      <c r="D1531" t="s">
        <v>1648</v>
      </c>
      <c r="E1531" t="s">
        <v>2697</v>
      </c>
      <c r="F1531" t="s">
        <v>21</v>
      </c>
    </row>
    <row r="1532" spans="1:6" x14ac:dyDescent="0.3">
      <c r="A1532" t="s">
        <v>2698</v>
      </c>
      <c r="B1532" t="s">
        <v>19</v>
      </c>
      <c r="C1532" t="s">
        <v>8</v>
      </c>
      <c r="D1532" t="s">
        <v>746</v>
      </c>
      <c r="E1532" t="s">
        <v>2699</v>
      </c>
      <c r="F1532" t="s">
        <v>49</v>
      </c>
    </row>
    <row r="1533" spans="1:6" x14ac:dyDescent="0.3">
      <c r="A1533" t="s">
        <v>2700</v>
      </c>
      <c r="B1533" t="s">
        <v>19</v>
      </c>
      <c r="C1533" t="s">
        <v>16</v>
      </c>
      <c r="D1533" t="s">
        <v>2682</v>
      </c>
      <c r="E1533" t="s">
        <v>2701</v>
      </c>
      <c r="F1533" t="s">
        <v>21</v>
      </c>
    </row>
    <row r="1534" spans="1:6" x14ac:dyDescent="0.3">
      <c r="A1534" t="s">
        <v>2702</v>
      </c>
      <c r="B1534" t="s">
        <v>19</v>
      </c>
      <c r="C1534" t="s">
        <v>8</v>
      </c>
      <c r="D1534" t="s">
        <v>2540</v>
      </c>
      <c r="E1534" t="s">
        <v>2703</v>
      </c>
      <c r="F1534" t="s">
        <v>49</v>
      </c>
    </row>
    <row r="1535" spans="1:6" x14ac:dyDescent="0.3">
      <c r="A1535" t="s">
        <v>2704</v>
      </c>
      <c r="B1535" t="s">
        <v>7</v>
      </c>
      <c r="C1535" t="s">
        <v>8</v>
      </c>
      <c r="D1535" t="s">
        <v>2682</v>
      </c>
      <c r="E1535" t="s">
        <v>2705</v>
      </c>
      <c r="F1535" t="s">
        <v>14</v>
      </c>
    </row>
    <row r="1536" spans="1:6" x14ac:dyDescent="0.3">
      <c r="A1536" t="s">
        <v>2706</v>
      </c>
      <c r="B1536" t="s">
        <v>7</v>
      </c>
      <c r="C1536" t="s">
        <v>16</v>
      </c>
      <c r="D1536" t="s">
        <v>2481</v>
      </c>
      <c r="E1536" t="s">
        <v>2707</v>
      </c>
      <c r="F1536" t="s">
        <v>11</v>
      </c>
    </row>
    <row r="1537" spans="1:6" x14ac:dyDescent="0.3">
      <c r="A1537" t="s">
        <v>2708</v>
      </c>
      <c r="B1537" t="s">
        <v>7</v>
      </c>
      <c r="C1537" t="s">
        <v>8</v>
      </c>
      <c r="D1537" t="s">
        <v>1546</v>
      </c>
      <c r="E1537" t="s">
        <v>2709</v>
      </c>
      <c r="F1537" t="s">
        <v>49</v>
      </c>
    </row>
    <row r="1538" spans="1:6" x14ac:dyDescent="0.3">
      <c r="A1538" t="s">
        <v>2710</v>
      </c>
      <c r="B1538" t="s">
        <v>7</v>
      </c>
      <c r="C1538" t="s">
        <v>27</v>
      </c>
      <c r="D1538" t="s">
        <v>1712</v>
      </c>
      <c r="E1538" t="s">
        <v>2711</v>
      </c>
      <c r="F1538" t="s">
        <v>11</v>
      </c>
    </row>
    <row r="1539" spans="1:6" x14ac:dyDescent="0.3">
      <c r="A1539" t="s">
        <v>2712</v>
      </c>
      <c r="B1539" t="s">
        <v>7</v>
      </c>
      <c r="C1539" t="s">
        <v>16</v>
      </c>
      <c r="D1539" t="s">
        <v>2682</v>
      </c>
      <c r="E1539" t="s">
        <v>2713</v>
      </c>
      <c r="F1539" t="s">
        <v>40</v>
      </c>
    </row>
    <row r="1540" spans="1:6" x14ac:dyDescent="0.3">
      <c r="A1540" t="s">
        <v>2714</v>
      </c>
      <c r="B1540" t="s">
        <v>7</v>
      </c>
      <c r="C1540" t="s">
        <v>16</v>
      </c>
      <c r="D1540" t="s">
        <v>2328</v>
      </c>
      <c r="E1540" t="s">
        <v>2715</v>
      </c>
      <c r="F1540" t="s">
        <v>21</v>
      </c>
    </row>
    <row r="1541" spans="1:6" x14ac:dyDescent="0.3">
      <c r="A1541" t="s">
        <v>2716</v>
      </c>
      <c r="B1541" t="s">
        <v>7</v>
      </c>
      <c r="C1541" t="s">
        <v>8</v>
      </c>
      <c r="D1541" t="s">
        <v>143</v>
      </c>
      <c r="E1541" t="s">
        <v>2717</v>
      </c>
      <c r="F1541" t="s">
        <v>11</v>
      </c>
    </row>
    <row r="1542" spans="1:6" x14ac:dyDescent="0.3">
      <c r="A1542" t="s">
        <v>2718</v>
      </c>
      <c r="B1542" t="s">
        <v>7</v>
      </c>
      <c r="C1542" t="s">
        <v>16</v>
      </c>
      <c r="D1542" t="s">
        <v>2180</v>
      </c>
      <c r="E1542" t="s">
        <v>2719</v>
      </c>
      <c r="F1542" t="s">
        <v>40</v>
      </c>
    </row>
    <row r="1543" spans="1:6" x14ac:dyDescent="0.3">
      <c r="A1543" t="s">
        <v>2720</v>
      </c>
      <c r="B1543" t="s">
        <v>7</v>
      </c>
      <c r="C1543" t="s">
        <v>8</v>
      </c>
      <c r="D1543" t="s">
        <v>565</v>
      </c>
      <c r="E1543" t="s">
        <v>2721</v>
      </c>
      <c r="F1543" t="s">
        <v>11</v>
      </c>
    </row>
    <row r="1544" spans="1:6" x14ac:dyDescent="0.3">
      <c r="A1544" t="s">
        <v>2722</v>
      </c>
      <c r="B1544" t="s">
        <v>7</v>
      </c>
      <c r="C1544" t="s">
        <v>8</v>
      </c>
      <c r="D1544" t="s">
        <v>226</v>
      </c>
      <c r="E1544" t="s">
        <v>2723</v>
      </c>
      <c r="F1544" t="s">
        <v>49</v>
      </c>
    </row>
    <row r="1545" spans="1:6" x14ac:dyDescent="0.3">
      <c r="A1545" t="s">
        <v>2724</v>
      </c>
      <c r="B1545" t="s">
        <v>7</v>
      </c>
      <c r="C1545" t="s">
        <v>27</v>
      </c>
      <c r="D1545" t="s">
        <v>2180</v>
      </c>
      <c r="E1545" t="s">
        <v>2725</v>
      </c>
      <c r="F1545" t="s">
        <v>1188</v>
      </c>
    </row>
    <row r="1546" spans="1:6" x14ac:dyDescent="0.3">
      <c r="A1546" t="s">
        <v>2724</v>
      </c>
      <c r="B1546" t="s">
        <v>7</v>
      </c>
      <c r="C1546" t="s">
        <v>27</v>
      </c>
      <c r="D1546" t="s">
        <v>2328</v>
      </c>
      <c r="E1546" t="s">
        <v>2726</v>
      </c>
      <c r="F1546" t="s">
        <v>1188</v>
      </c>
    </row>
    <row r="1547" spans="1:6" x14ac:dyDescent="0.3">
      <c r="A1547" t="s">
        <v>2727</v>
      </c>
      <c r="B1547" t="s">
        <v>7</v>
      </c>
      <c r="C1547" t="s">
        <v>8</v>
      </c>
      <c r="D1547" t="s">
        <v>2682</v>
      </c>
      <c r="E1547" t="s">
        <v>2728</v>
      </c>
      <c r="F1547" t="s">
        <v>11</v>
      </c>
    </row>
    <row r="1548" spans="1:6" x14ac:dyDescent="0.3">
      <c r="A1548" t="s">
        <v>2727</v>
      </c>
      <c r="B1548" t="s">
        <v>7</v>
      </c>
      <c r="C1548" t="s">
        <v>8</v>
      </c>
      <c r="D1548" t="s">
        <v>2682</v>
      </c>
      <c r="E1548" t="s">
        <v>2728</v>
      </c>
      <c r="F1548" t="s">
        <v>11</v>
      </c>
    </row>
    <row r="1549" spans="1:6" x14ac:dyDescent="0.3">
      <c r="A1549" t="s">
        <v>2729</v>
      </c>
      <c r="B1549" t="s">
        <v>7</v>
      </c>
      <c r="C1549" t="s">
        <v>27</v>
      </c>
      <c r="D1549" t="s">
        <v>166</v>
      </c>
      <c r="E1549" t="s">
        <v>2730</v>
      </c>
      <c r="F1549" t="s">
        <v>49</v>
      </c>
    </row>
    <row r="1550" spans="1:6" x14ac:dyDescent="0.3">
      <c r="A1550" t="s">
        <v>2731</v>
      </c>
      <c r="B1550" t="s">
        <v>19</v>
      </c>
      <c r="C1550" t="s">
        <v>16</v>
      </c>
      <c r="D1550" t="s">
        <v>630</v>
      </c>
      <c r="E1550" t="s">
        <v>2732</v>
      </c>
      <c r="F1550" t="s">
        <v>14</v>
      </c>
    </row>
    <row r="1551" spans="1:6" x14ac:dyDescent="0.3">
      <c r="A1551" t="s">
        <v>2733</v>
      </c>
      <c r="B1551" t="s">
        <v>19</v>
      </c>
      <c r="C1551" t="s">
        <v>16</v>
      </c>
      <c r="D1551" t="s">
        <v>2540</v>
      </c>
      <c r="E1551" t="s">
        <v>2734</v>
      </c>
      <c r="F1551" t="s">
        <v>14</v>
      </c>
    </row>
    <row r="1552" spans="1:6" x14ac:dyDescent="0.3">
      <c r="A1552" t="s">
        <v>2735</v>
      </c>
      <c r="B1552" t="s">
        <v>7</v>
      </c>
      <c r="C1552" t="s">
        <v>27</v>
      </c>
      <c r="D1552" t="s">
        <v>2180</v>
      </c>
      <c r="E1552" t="s">
        <v>2736</v>
      </c>
      <c r="F1552" t="s">
        <v>21</v>
      </c>
    </row>
    <row r="1553" spans="1:6" x14ac:dyDescent="0.3">
      <c r="A1553" t="s">
        <v>2737</v>
      </c>
      <c r="B1553" t="s">
        <v>7</v>
      </c>
      <c r="C1553" t="s">
        <v>16</v>
      </c>
      <c r="D1553" t="s">
        <v>2180</v>
      </c>
      <c r="E1553" t="s">
        <v>2738</v>
      </c>
      <c r="F1553" t="s">
        <v>11</v>
      </c>
    </row>
    <row r="1554" spans="1:6" x14ac:dyDescent="0.3">
      <c r="A1554" t="s">
        <v>2737</v>
      </c>
      <c r="B1554" t="s">
        <v>7</v>
      </c>
      <c r="C1554" t="s">
        <v>16</v>
      </c>
      <c r="D1554" t="s">
        <v>2328</v>
      </c>
      <c r="E1554" t="s">
        <v>2739</v>
      </c>
      <c r="F1554" t="s">
        <v>11</v>
      </c>
    </row>
    <row r="1555" spans="1:6" x14ac:dyDescent="0.3">
      <c r="A1555" t="s">
        <v>2740</v>
      </c>
      <c r="B1555" t="s">
        <v>7</v>
      </c>
      <c r="C1555" t="s">
        <v>16</v>
      </c>
      <c r="D1555" t="s">
        <v>1087</v>
      </c>
      <c r="E1555" t="s">
        <v>2741</v>
      </c>
      <c r="F1555" t="s">
        <v>49</v>
      </c>
    </row>
    <row r="1556" spans="1:6" x14ac:dyDescent="0.3">
      <c r="A1556" t="s">
        <v>2740</v>
      </c>
      <c r="B1556" t="s">
        <v>7</v>
      </c>
      <c r="C1556" t="s">
        <v>16</v>
      </c>
      <c r="D1556" t="s">
        <v>1449</v>
      </c>
      <c r="E1556" t="s">
        <v>2742</v>
      </c>
      <c r="F1556" t="s">
        <v>49</v>
      </c>
    </row>
    <row r="1557" spans="1:6" x14ac:dyDescent="0.3">
      <c r="A1557" t="s">
        <v>2743</v>
      </c>
      <c r="B1557" t="s">
        <v>7</v>
      </c>
      <c r="C1557" t="s">
        <v>27</v>
      </c>
      <c r="D1557" t="s">
        <v>1087</v>
      </c>
      <c r="E1557" t="s">
        <v>2744</v>
      </c>
      <c r="F1557" t="s">
        <v>11</v>
      </c>
    </row>
    <row r="1558" spans="1:6" x14ac:dyDescent="0.3">
      <c r="A1558" t="s">
        <v>2743</v>
      </c>
      <c r="B1558" t="s">
        <v>7</v>
      </c>
      <c r="C1558" t="s">
        <v>27</v>
      </c>
      <c r="D1558" t="s">
        <v>1322</v>
      </c>
      <c r="E1558" t="s">
        <v>2745</v>
      </c>
      <c r="F1558" t="s">
        <v>11</v>
      </c>
    </row>
    <row r="1559" spans="1:6" x14ac:dyDescent="0.3">
      <c r="A1559" t="s">
        <v>2746</v>
      </c>
      <c r="B1559" t="s">
        <v>7</v>
      </c>
      <c r="C1559" t="s">
        <v>16</v>
      </c>
      <c r="D1559" t="s">
        <v>1175</v>
      </c>
      <c r="E1559" t="s">
        <v>2747</v>
      </c>
      <c r="F1559" t="s">
        <v>11</v>
      </c>
    </row>
    <row r="1560" spans="1:6" x14ac:dyDescent="0.3">
      <c r="A1560" t="s">
        <v>2746</v>
      </c>
      <c r="B1560" t="s">
        <v>7</v>
      </c>
      <c r="C1560" t="s">
        <v>16</v>
      </c>
      <c r="D1560" t="s">
        <v>1449</v>
      </c>
      <c r="E1560" t="s">
        <v>2748</v>
      </c>
      <c r="F1560" t="s">
        <v>11</v>
      </c>
    </row>
    <row r="1561" spans="1:6" x14ac:dyDescent="0.3">
      <c r="A1561" t="s">
        <v>2749</v>
      </c>
      <c r="B1561" t="s">
        <v>7</v>
      </c>
      <c r="C1561" t="s">
        <v>16</v>
      </c>
      <c r="D1561" t="s">
        <v>2682</v>
      </c>
      <c r="E1561" t="s">
        <v>2750</v>
      </c>
      <c r="F1561" t="s">
        <v>21</v>
      </c>
    </row>
    <row r="1562" spans="1:6" x14ac:dyDescent="0.3">
      <c r="A1562" t="s">
        <v>2751</v>
      </c>
      <c r="B1562" t="s">
        <v>19</v>
      </c>
      <c r="C1562" t="s">
        <v>16</v>
      </c>
      <c r="D1562" t="s">
        <v>2378</v>
      </c>
      <c r="E1562" t="s">
        <v>2752</v>
      </c>
      <c r="F1562" t="s">
        <v>21</v>
      </c>
    </row>
    <row r="1563" spans="1:6" x14ac:dyDescent="0.3">
      <c r="A1563" t="s">
        <v>2753</v>
      </c>
      <c r="B1563" t="s">
        <v>7</v>
      </c>
      <c r="C1563" t="s">
        <v>8</v>
      </c>
      <c r="D1563" t="s">
        <v>508</v>
      </c>
      <c r="E1563" t="s">
        <v>2754</v>
      </c>
      <c r="F1563" t="s">
        <v>11</v>
      </c>
    </row>
    <row r="1564" spans="1:6" x14ac:dyDescent="0.3">
      <c r="A1564" t="s">
        <v>2753</v>
      </c>
      <c r="B1564" t="s">
        <v>7</v>
      </c>
      <c r="C1564" t="s">
        <v>8</v>
      </c>
      <c r="D1564" t="s">
        <v>508</v>
      </c>
      <c r="E1564" t="s">
        <v>2755</v>
      </c>
      <c r="F1564" t="s">
        <v>11</v>
      </c>
    </row>
    <row r="1565" spans="1:6" x14ac:dyDescent="0.3">
      <c r="A1565" t="s">
        <v>2753</v>
      </c>
      <c r="B1565" t="s">
        <v>7</v>
      </c>
      <c r="C1565" t="s">
        <v>8</v>
      </c>
      <c r="D1565" t="s">
        <v>917</v>
      </c>
      <c r="E1565" t="s">
        <v>2755</v>
      </c>
      <c r="F1565" t="s">
        <v>11</v>
      </c>
    </row>
    <row r="1566" spans="1:6" x14ac:dyDescent="0.3">
      <c r="A1566" t="s">
        <v>2756</v>
      </c>
      <c r="B1566" t="s">
        <v>7</v>
      </c>
      <c r="C1566" t="s">
        <v>8</v>
      </c>
      <c r="D1566" t="s">
        <v>2682</v>
      </c>
      <c r="E1566" t="s">
        <v>2757</v>
      </c>
      <c r="F1566" t="s">
        <v>40</v>
      </c>
    </row>
    <row r="1567" spans="1:6" x14ac:dyDescent="0.3">
      <c r="A1567" t="s">
        <v>2758</v>
      </c>
      <c r="B1567" t="s">
        <v>7</v>
      </c>
      <c r="C1567" t="s">
        <v>16</v>
      </c>
      <c r="D1567" t="s">
        <v>2682</v>
      </c>
      <c r="E1567" t="s">
        <v>2759</v>
      </c>
      <c r="F1567" t="s">
        <v>21</v>
      </c>
    </row>
    <row r="1568" spans="1:6" x14ac:dyDescent="0.3">
      <c r="A1568" t="s">
        <v>2758</v>
      </c>
      <c r="B1568" t="s">
        <v>7</v>
      </c>
      <c r="C1568" t="s">
        <v>16</v>
      </c>
      <c r="D1568" t="s">
        <v>2682</v>
      </c>
      <c r="E1568" t="s">
        <v>2760</v>
      </c>
      <c r="F1568" t="s">
        <v>21</v>
      </c>
    </row>
    <row r="1569" spans="1:6" x14ac:dyDescent="0.3">
      <c r="A1569" t="s">
        <v>2761</v>
      </c>
      <c r="B1569" t="s">
        <v>7</v>
      </c>
      <c r="C1569" t="s">
        <v>16</v>
      </c>
      <c r="D1569" t="s">
        <v>1823</v>
      </c>
      <c r="E1569" t="s">
        <v>2762</v>
      </c>
      <c r="F1569" t="s">
        <v>49</v>
      </c>
    </row>
    <row r="1570" spans="1:6" x14ac:dyDescent="0.3">
      <c r="A1570" t="s">
        <v>2763</v>
      </c>
      <c r="B1570" t="s">
        <v>7</v>
      </c>
      <c r="C1570" t="s">
        <v>16</v>
      </c>
      <c r="D1570" t="s">
        <v>2682</v>
      </c>
      <c r="E1570" t="s">
        <v>2764</v>
      </c>
      <c r="F1570" t="s">
        <v>11</v>
      </c>
    </row>
    <row r="1571" spans="1:6" x14ac:dyDescent="0.3">
      <c r="A1571" t="s">
        <v>2765</v>
      </c>
      <c r="B1571" t="s">
        <v>19</v>
      </c>
      <c r="C1571" t="s">
        <v>16</v>
      </c>
      <c r="D1571" t="s">
        <v>2180</v>
      </c>
      <c r="E1571" t="s">
        <v>2766</v>
      </c>
      <c r="F1571" t="s">
        <v>14</v>
      </c>
    </row>
    <row r="1572" spans="1:6" x14ac:dyDescent="0.3">
      <c r="A1572" t="s">
        <v>2765</v>
      </c>
      <c r="B1572" t="s">
        <v>19</v>
      </c>
      <c r="C1572" t="s">
        <v>16</v>
      </c>
      <c r="D1572" t="s">
        <v>2180</v>
      </c>
      <c r="E1572" t="s">
        <v>2767</v>
      </c>
      <c r="F1572" t="s">
        <v>14</v>
      </c>
    </row>
    <row r="1573" spans="1:6" x14ac:dyDescent="0.3">
      <c r="A1573" t="s">
        <v>2768</v>
      </c>
      <c r="B1573" t="s">
        <v>19</v>
      </c>
      <c r="C1573" t="s">
        <v>417</v>
      </c>
      <c r="D1573" t="s">
        <v>1823</v>
      </c>
      <c r="E1573" t="s">
        <v>2769</v>
      </c>
      <c r="F1573" t="s">
        <v>49</v>
      </c>
    </row>
    <row r="1574" spans="1:6" x14ac:dyDescent="0.3">
      <c r="A1574" t="s">
        <v>2770</v>
      </c>
      <c r="B1574" t="s">
        <v>19</v>
      </c>
      <c r="C1574" t="s">
        <v>16</v>
      </c>
      <c r="D1574" t="s">
        <v>2481</v>
      </c>
      <c r="E1574" t="s">
        <v>2771</v>
      </c>
      <c r="F1574" t="s">
        <v>49</v>
      </c>
    </row>
    <row r="1575" spans="1:6" x14ac:dyDescent="0.3">
      <c r="A1575" t="s">
        <v>2770</v>
      </c>
      <c r="B1575" t="s">
        <v>19</v>
      </c>
      <c r="C1575" t="s">
        <v>16</v>
      </c>
      <c r="D1575" t="s">
        <v>2682</v>
      </c>
      <c r="E1575" t="s">
        <v>2772</v>
      </c>
      <c r="F1575" t="s">
        <v>49</v>
      </c>
    </row>
    <row r="1576" spans="1:6" x14ac:dyDescent="0.3">
      <c r="A1576" t="s">
        <v>2773</v>
      </c>
      <c r="B1576" t="s">
        <v>19</v>
      </c>
      <c r="C1576" t="s">
        <v>16</v>
      </c>
      <c r="D1576" t="s">
        <v>2682</v>
      </c>
      <c r="E1576" t="s">
        <v>2774</v>
      </c>
      <c r="F1576" t="s">
        <v>11</v>
      </c>
    </row>
    <row r="1577" spans="1:6" x14ac:dyDescent="0.3">
      <c r="A1577" t="s">
        <v>2775</v>
      </c>
      <c r="B1577" t="s">
        <v>7</v>
      </c>
      <c r="C1577" t="s">
        <v>16</v>
      </c>
      <c r="D1577" t="s">
        <v>2481</v>
      </c>
      <c r="E1577" t="s">
        <v>2776</v>
      </c>
      <c r="F1577" t="s">
        <v>14</v>
      </c>
    </row>
    <row r="1578" spans="1:6" x14ac:dyDescent="0.3">
      <c r="A1578" t="s">
        <v>2777</v>
      </c>
      <c r="B1578" t="s">
        <v>19</v>
      </c>
      <c r="C1578" t="s">
        <v>16</v>
      </c>
      <c r="D1578" t="s">
        <v>1648</v>
      </c>
      <c r="E1578" t="s">
        <v>2772</v>
      </c>
      <c r="F1578" t="s">
        <v>49</v>
      </c>
    </row>
    <row r="1579" spans="1:6" x14ac:dyDescent="0.3">
      <c r="A1579" t="s">
        <v>2778</v>
      </c>
      <c r="B1579" t="s">
        <v>7</v>
      </c>
      <c r="C1579" t="s">
        <v>8</v>
      </c>
      <c r="D1579" t="s">
        <v>2682</v>
      </c>
      <c r="E1579" t="s">
        <v>2779</v>
      </c>
      <c r="F1579" t="s">
        <v>14</v>
      </c>
    </row>
    <row r="1580" spans="1:6" x14ac:dyDescent="0.3">
      <c r="A1580" t="s">
        <v>2780</v>
      </c>
      <c r="B1580" t="s">
        <v>19</v>
      </c>
      <c r="C1580" t="s">
        <v>16</v>
      </c>
      <c r="D1580" t="s">
        <v>746</v>
      </c>
      <c r="E1580" t="s">
        <v>2781</v>
      </c>
      <c r="F1580" t="s">
        <v>14</v>
      </c>
    </row>
    <row r="1581" spans="1:6" x14ac:dyDescent="0.3">
      <c r="A1581" t="s">
        <v>2782</v>
      </c>
      <c r="B1581" t="s">
        <v>7</v>
      </c>
      <c r="C1581" t="s">
        <v>8</v>
      </c>
      <c r="D1581" t="s">
        <v>2378</v>
      </c>
      <c r="E1581" t="s">
        <v>2783</v>
      </c>
      <c r="F1581" t="s">
        <v>21</v>
      </c>
    </row>
    <row r="1582" spans="1:6" x14ac:dyDescent="0.3">
      <c r="A1582" t="s">
        <v>2784</v>
      </c>
      <c r="B1582" t="s">
        <v>19</v>
      </c>
      <c r="C1582" t="s">
        <v>8</v>
      </c>
      <c r="D1582" t="s">
        <v>2682</v>
      </c>
      <c r="E1582" t="s">
        <v>2760</v>
      </c>
      <c r="F1582" t="s">
        <v>21</v>
      </c>
    </row>
    <row r="1583" spans="1:6" x14ac:dyDescent="0.3">
      <c r="A1583" t="s">
        <v>2785</v>
      </c>
      <c r="B1583" t="s">
        <v>19</v>
      </c>
      <c r="C1583" t="s">
        <v>8</v>
      </c>
      <c r="D1583" t="s">
        <v>2786</v>
      </c>
      <c r="E1583" t="s">
        <v>2787</v>
      </c>
      <c r="F1583" t="s">
        <v>21</v>
      </c>
    </row>
    <row r="1584" spans="1:6" x14ac:dyDescent="0.3">
      <c r="A1584" t="s">
        <v>2788</v>
      </c>
      <c r="B1584" t="s">
        <v>7</v>
      </c>
      <c r="C1584" t="s">
        <v>16</v>
      </c>
      <c r="D1584" t="s">
        <v>1952</v>
      </c>
      <c r="E1584" t="s">
        <v>2789</v>
      </c>
      <c r="F1584" t="s">
        <v>14</v>
      </c>
    </row>
    <row r="1585" spans="1:6" x14ac:dyDescent="0.3">
      <c r="A1585" t="s">
        <v>2788</v>
      </c>
      <c r="B1585" t="s">
        <v>7</v>
      </c>
      <c r="C1585" t="s">
        <v>16</v>
      </c>
      <c r="D1585" t="s">
        <v>2378</v>
      </c>
      <c r="E1585" t="s">
        <v>2790</v>
      </c>
      <c r="F1585" t="s">
        <v>14</v>
      </c>
    </row>
    <row r="1586" spans="1:6" x14ac:dyDescent="0.3">
      <c r="A1586" t="s">
        <v>2791</v>
      </c>
      <c r="B1586" t="s">
        <v>7</v>
      </c>
      <c r="C1586" t="s">
        <v>16</v>
      </c>
      <c r="D1586" t="s">
        <v>2682</v>
      </c>
      <c r="E1586" t="s">
        <v>1837</v>
      </c>
      <c r="F1586" t="s">
        <v>40</v>
      </c>
    </row>
    <row r="1587" spans="1:6" x14ac:dyDescent="0.3">
      <c r="A1587" t="s">
        <v>2792</v>
      </c>
      <c r="B1587" t="s">
        <v>19</v>
      </c>
      <c r="C1587" t="s">
        <v>8</v>
      </c>
      <c r="D1587" t="s">
        <v>2682</v>
      </c>
      <c r="E1587" t="s">
        <v>1402</v>
      </c>
      <c r="F1587" t="s">
        <v>14</v>
      </c>
    </row>
    <row r="1588" spans="1:6" x14ac:dyDescent="0.3">
      <c r="A1588" t="s">
        <v>2793</v>
      </c>
      <c r="B1588" t="s">
        <v>7</v>
      </c>
      <c r="C1588" t="s">
        <v>16</v>
      </c>
      <c r="D1588" t="s">
        <v>2068</v>
      </c>
      <c r="E1588" t="s">
        <v>2794</v>
      </c>
      <c r="F1588" t="s">
        <v>21</v>
      </c>
    </row>
    <row r="1589" spans="1:6" x14ac:dyDescent="0.3">
      <c r="A1589" t="s">
        <v>2795</v>
      </c>
      <c r="B1589" t="s">
        <v>19</v>
      </c>
      <c r="C1589" t="s">
        <v>8</v>
      </c>
      <c r="D1589" t="s">
        <v>2328</v>
      </c>
      <c r="E1589" t="s">
        <v>2796</v>
      </c>
      <c r="F1589" t="s">
        <v>21</v>
      </c>
    </row>
    <row r="1590" spans="1:6" x14ac:dyDescent="0.3">
      <c r="A1590" t="s">
        <v>2797</v>
      </c>
      <c r="B1590" t="s">
        <v>7</v>
      </c>
      <c r="C1590" t="s">
        <v>27</v>
      </c>
      <c r="D1590" t="s">
        <v>1648</v>
      </c>
      <c r="E1590" t="s">
        <v>2798</v>
      </c>
      <c r="F1590" t="s">
        <v>14</v>
      </c>
    </row>
    <row r="1591" spans="1:6" x14ac:dyDescent="0.3">
      <c r="A1591" t="s">
        <v>2799</v>
      </c>
      <c r="B1591" t="s">
        <v>7</v>
      </c>
      <c r="C1591" t="s">
        <v>16</v>
      </c>
      <c r="D1591" t="s">
        <v>1322</v>
      </c>
      <c r="E1591" t="s">
        <v>2800</v>
      </c>
      <c r="F1591" t="s">
        <v>40</v>
      </c>
    </row>
    <row r="1592" spans="1:6" x14ac:dyDescent="0.3">
      <c r="A1592" t="s">
        <v>2801</v>
      </c>
      <c r="B1592" t="s">
        <v>7</v>
      </c>
      <c r="C1592" t="s">
        <v>16</v>
      </c>
      <c r="D1592" t="s">
        <v>2481</v>
      </c>
      <c r="E1592" t="s">
        <v>2802</v>
      </c>
      <c r="F1592" t="s">
        <v>21</v>
      </c>
    </row>
    <row r="1593" spans="1:6" x14ac:dyDescent="0.3">
      <c r="A1593" t="s">
        <v>2803</v>
      </c>
      <c r="B1593" t="s">
        <v>7</v>
      </c>
      <c r="C1593" t="s">
        <v>16</v>
      </c>
      <c r="D1593" t="s">
        <v>2786</v>
      </c>
      <c r="E1593" t="s">
        <v>2804</v>
      </c>
      <c r="F1593" t="s">
        <v>21</v>
      </c>
    </row>
    <row r="1594" spans="1:6" x14ac:dyDescent="0.3">
      <c r="A1594" t="s">
        <v>2805</v>
      </c>
      <c r="B1594" t="s">
        <v>19</v>
      </c>
      <c r="C1594" t="s">
        <v>8</v>
      </c>
      <c r="D1594" t="s">
        <v>1712</v>
      </c>
      <c r="E1594" t="s">
        <v>2806</v>
      </c>
      <c r="F1594" t="s">
        <v>40</v>
      </c>
    </row>
    <row r="1595" spans="1:6" x14ac:dyDescent="0.3">
      <c r="A1595" t="s">
        <v>2807</v>
      </c>
      <c r="B1595" t="s">
        <v>7</v>
      </c>
      <c r="C1595" t="s">
        <v>27</v>
      </c>
      <c r="D1595" t="s">
        <v>2068</v>
      </c>
      <c r="E1595" t="s">
        <v>2808</v>
      </c>
      <c r="F1595" t="s">
        <v>1188</v>
      </c>
    </row>
    <row r="1596" spans="1:6" x14ac:dyDescent="0.3">
      <c r="A1596" t="s">
        <v>2809</v>
      </c>
      <c r="B1596" t="s">
        <v>19</v>
      </c>
      <c r="C1596" t="s">
        <v>8</v>
      </c>
      <c r="D1596" t="s">
        <v>2786</v>
      </c>
      <c r="E1596" t="s">
        <v>2810</v>
      </c>
      <c r="F1596" t="s">
        <v>21</v>
      </c>
    </row>
    <row r="1597" spans="1:6" x14ac:dyDescent="0.3">
      <c r="A1597" t="s">
        <v>2811</v>
      </c>
      <c r="B1597" t="s">
        <v>7</v>
      </c>
      <c r="C1597" t="s">
        <v>8</v>
      </c>
      <c r="D1597" t="s">
        <v>2786</v>
      </c>
      <c r="E1597" t="s">
        <v>2812</v>
      </c>
      <c r="F1597" t="s">
        <v>11</v>
      </c>
    </row>
    <row r="1598" spans="1:6" x14ac:dyDescent="0.3">
      <c r="A1598" t="s">
        <v>2813</v>
      </c>
      <c r="B1598" t="s">
        <v>19</v>
      </c>
      <c r="C1598" t="s">
        <v>16</v>
      </c>
      <c r="D1598" t="s">
        <v>2682</v>
      </c>
      <c r="E1598" t="s">
        <v>2814</v>
      </c>
      <c r="F1598" t="s">
        <v>40</v>
      </c>
    </row>
    <row r="1599" spans="1:6" x14ac:dyDescent="0.3">
      <c r="A1599" t="s">
        <v>2815</v>
      </c>
      <c r="B1599" t="s">
        <v>19</v>
      </c>
      <c r="C1599" t="s">
        <v>16</v>
      </c>
      <c r="D1599" t="s">
        <v>1322</v>
      </c>
      <c r="E1599" t="s">
        <v>2816</v>
      </c>
      <c r="F1599" t="s">
        <v>21</v>
      </c>
    </row>
    <row r="1600" spans="1:6" x14ac:dyDescent="0.3">
      <c r="A1600" t="s">
        <v>2817</v>
      </c>
      <c r="B1600" t="s">
        <v>19</v>
      </c>
      <c r="C1600" t="s">
        <v>16</v>
      </c>
      <c r="D1600" t="s">
        <v>1952</v>
      </c>
      <c r="E1600" t="s">
        <v>2818</v>
      </c>
      <c r="F1600" t="s">
        <v>11</v>
      </c>
    </row>
    <row r="1601" spans="1:6" x14ac:dyDescent="0.3">
      <c r="A1601" t="s">
        <v>2817</v>
      </c>
      <c r="B1601" t="s">
        <v>19</v>
      </c>
      <c r="C1601" t="s">
        <v>16</v>
      </c>
      <c r="D1601" t="s">
        <v>1952</v>
      </c>
      <c r="E1601" t="s">
        <v>2819</v>
      </c>
      <c r="F1601" t="s">
        <v>11</v>
      </c>
    </row>
    <row r="1602" spans="1:6" x14ac:dyDescent="0.3">
      <c r="A1602" t="s">
        <v>2817</v>
      </c>
      <c r="B1602" t="s">
        <v>19</v>
      </c>
      <c r="C1602" t="s">
        <v>16</v>
      </c>
      <c r="D1602" t="s">
        <v>2180</v>
      </c>
      <c r="E1602" t="s">
        <v>2820</v>
      </c>
      <c r="F1602" t="s">
        <v>11</v>
      </c>
    </row>
    <row r="1603" spans="1:6" x14ac:dyDescent="0.3">
      <c r="A1603" t="s">
        <v>2817</v>
      </c>
      <c r="B1603" t="s">
        <v>19</v>
      </c>
      <c r="C1603" t="s">
        <v>16</v>
      </c>
      <c r="D1603" t="s">
        <v>2180</v>
      </c>
      <c r="E1603" t="s">
        <v>2821</v>
      </c>
      <c r="F1603" t="s">
        <v>11</v>
      </c>
    </row>
    <row r="1604" spans="1:6" x14ac:dyDescent="0.3">
      <c r="A1604" t="s">
        <v>2822</v>
      </c>
      <c r="B1604" t="s">
        <v>7</v>
      </c>
      <c r="C1604" t="s">
        <v>8</v>
      </c>
      <c r="D1604" t="s">
        <v>2786</v>
      </c>
      <c r="E1604" t="s">
        <v>2823</v>
      </c>
      <c r="F1604" t="s">
        <v>21</v>
      </c>
    </row>
    <row r="1605" spans="1:6" x14ac:dyDescent="0.3">
      <c r="A1605" t="s">
        <v>2824</v>
      </c>
      <c r="B1605" t="s">
        <v>7</v>
      </c>
      <c r="C1605" t="s">
        <v>27</v>
      </c>
      <c r="D1605" t="s">
        <v>2481</v>
      </c>
      <c r="E1605" t="s">
        <v>2825</v>
      </c>
      <c r="F1605" t="s">
        <v>21</v>
      </c>
    </row>
    <row r="1606" spans="1:6" x14ac:dyDescent="0.3">
      <c r="A1606" t="s">
        <v>2824</v>
      </c>
      <c r="B1606" t="s">
        <v>7</v>
      </c>
      <c r="C1606" t="s">
        <v>27</v>
      </c>
      <c r="D1606" t="s">
        <v>2540</v>
      </c>
      <c r="E1606" t="s">
        <v>2826</v>
      </c>
      <c r="F1606" t="s">
        <v>21</v>
      </c>
    </row>
    <row r="1607" spans="1:6" x14ac:dyDescent="0.3">
      <c r="A1607" t="s">
        <v>2827</v>
      </c>
      <c r="B1607" t="s">
        <v>7</v>
      </c>
      <c r="C1607" t="s">
        <v>8</v>
      </c>
      <c r="D1607" t="s">
        <v>2682</v>
      </c>
      <c r="E1607" t="s">
        <v>2828</v>
      </c>
      <c r="F1607" t="s">
        <v>14</v>
      </c>
    </row>
    <row r="1608" spans="1:6" x14ac:dyDescent="0.3">
      <c r="A1608" t="s">
        <v>2829</v>
      </c>
      <c r="B1608" t="s">
        <v>7</v>
      </c>
      <c r="C1608" t="s">
        <v>16</v>
      </c>
      <c r="D1608" t="s">
        <v>2481</v>
      </c>
      <c r="E1608" t="s">
        <v>2830</v>
      </c>
      <c r="F1608" t="s">
        <v>11</v>
      </c>
    </row>
    <row r="1609" spans="1:6" x14ac:dyDescent="0.3">
      <c r="A1609" t="s">
        <v>2829</v>
      </c>
      <c r="B1609" t="s">
        <v>7</v>
      </c>
      <c r="C1609" t="s">
        <v>16</v>
      </c>
      <c r="D1609" t="s">
        <v>2481</v>
      </c>
      <c r="E1609" t="s">
        <v>2831</v>
      </c>
      <c r="F1609" t="s">
        <v>11</v>
      </c>
    </row>
    <row r="1610" spans="1:6" x14ac:dyDescent="0.3">
      <c r="A1610" t="s">
        <v>2829</v>
      </c>
      <c r="B1610" t="s">
        <v>7</v>
      </c>
      <c r="C1610" t="s">
        <v>16</v>
      </c>
      <c r="D1610" t="s">
        <v>2682</v>
      </c>
      <c r="E1610" t="s">
        <v>2832</v>
      </c>
      <c r="F1610" t="s">
        <v>11</v>
      </c>
    </row>
    <row r="1611" spans="1:6" x14ac:dyDescent="0.3">
      <c r="A1611" t="s">
        <v>2833</v>
      </c>
      <c r="B1611" t="s">
        <v>7</v>
      </c>
      <c r="C1611" t="s">
        <v>27</v>
      </c>
      <c r="D1611" t="s">
        <v>2481</v>
      </c>
      <c r="E1611" t="s">
        <v>2834</v>
      </c>
      <c r="F1611" t="s">
        <v>11</v>
      </c>
    </row>
    <row r="1612" spans="1:6" x14ac:dyDescent="0.3">
      <c r="A1612" t="s">
        <v>2833</v>
      </c>
      <c r="B1612" t="s">
        <v>7</v>
      </c>
      <c r="C1612" t="s">
        <v>27</v>
      </c>
      <c r="D1612" t="s">
        <v>2481</v>
      </c>
      <c r="E1612" t="s">
        <v>224</v>
      </c>
      <c r="F1612" t="s">
        <v>11</v>
      </c>
    </row>
    <row r="1613" spans="1:6" x14ac:dyDescent="0.3">
      <c r="A1613" t="s">
        <v>2833</v>
      </c>
      <c r="B1613" t="s">
        <v>7</v>
      </c>
      <c r="C1613" t="s">
        <v>27</v>
      </c>
      <c r="D1613" t="s">
        <v>2481</v>
      </c>
      <c r="E1613" t="s">
        <v>2835</v>
      </c>
      <c r="F1613" t="s">
        <v>11</v>
      </c>
    </row>
    <row r="1614" spans="1:6" x14ac:dyDescent="0.3">
      <c r="A1614" t="s">
        <v>2833</v>
      </c>
      <c r="B1614" t="s">
        <v>7</v>
      </c>
      <c r="C1614" t="s">
        <v>27</v>
      </c>
      <c r="D1614" t="s">
        <v>2540</v>
      </c>
      <c r="E1614" t="s">
        <v>2836</v>
      </c>
      <c r="F1614" t="s">
        <v>11</v>
      </c>
    </row>
    <row r="1615" spans="1:6" x14ac:dyDescent="0.3">
      <c r="A1615" t="s">
        <v>2837</v>
      </c>
      <c r="B1615" t="s">
        <v>7</v>
      </c>
      <c r="C1615" t="s">
        <v>8</v>
      </c>
      <c r="D1615" t="s">
        <v>2378</v>
      </c>
      <c r="E1615" t="s">
        <v>2838</v>
      </c>
      <c r="F1615" t="s">
        <v>40</v>
      </c>
    </row>
    <row r="1616" spans="1:6" x14ac:dyDescent="0.3">
      <c r="A1616" t="s">
        <v>2837</v>
      </c>
      <c r="B1616" t="s">
        <v>7</v>
      </c>
      <c r="C1616" t="s">
        <v>8</v>
      </c>
      <c r="D1616" t="s">
        <v>2786</v>
      </c>
      <c r="E1616" t="s">
        <v>2839</v>
      </c>
      <c r="F1616" t="s">
        <v>40</v>
      </c>
    </row>
    <row r="1617" spans="1:6" x14ac:dyDescent="0.3">
      <c r="A1617" t="s">
        <v>2840</v>
      </c>
      <c r="B1617" t="s">
        <v>7</v>
      </c>
      <c r="C1617" t="s">
        <v>8</v>
      </c>
      <c r="D1617" t="s">
        <v>2786</v>
      </c>
      <c r="E1617" t="s">
        <v>2841</v>
      </c>
      <c r="F1617" t="s">
        <v>14</v>
      </c>
    </row>
    <row r="1618" spans="1:6" x14ac:dyDescent="0.3">
      <c r="A1618" t="s">
        <v>2842</v>
      </c>
      <c r="B1618" t="s">
        <v>19</v>
      </c>
      <c r="C1618" t="s">
        <v>27</v>
      </c>
      <c r="D1618" t="s">
        <v>1823</v>
      </c>
      <c r="E1618" t="s">
        <v>2843</v>
      </c>
      <c r="F1618" t="s">
        <v>40</v>
      </c>
    </row>
    <row r="1619" spans="1:6" x14ac:dyDescent="0.3">
      <c r="A1619" t="s">
        <v>2844</v>
      </c>
      <c r="B1619" t="s">
        <v>7</v>
      </c>
      <c r="C1619" t="s">
        <v>16</v>
      </c>
      <c r="D1619" t="s">
        <v>508</v>
      </c>
      <c r="E1619" t="s">
        <v>2845</v>
      </c>
      <c r="F1619" t="s">
        <v>21</v>
      </c>
    </row>
    <row r="1620" spans="1:6" x14ac:dyDescent="0.3">
      <c r="A1620" t="s">
        <v>2846</v>
      </c>
      <c r="B1620" t="s">
        <v>19</v>
      </c>
      <c r="C1620" t="s">
        <v>16</v>
      </c>
      <c r="D1620" t="s">
        <v>2786</v>
      </c>
      <c r="E1620" t="s">
        <v>2847</v>
      </c>
      <c r="F1620" t="s">
        <v>21</v>
      </c>
    </row>
    <row r="1621" spans="1:6" x14ac:dyDescent="0.3">
      <c r="A1621" t="s">
        <v>2848</v>
      </c>
      <c r="B1621" t="s">
        <v>7</v>
      </c>
      <c r="C1621" t="s">
        <v>16</v>
      </c>
      <c r="D1621" t="s">
        <v>2180</v>
      </c>
      <c r="E1621" t="s">
        <v>2695</v>
      </c>
      <c r="F1621" t="s">
        <v>11</v>
      </c>
    </row>
    <row r="1622" spans="1:6" x14ac:dyDescent="0.3">
      <c r="A1622" t="s">
        <v>2849</v>
      </c>
      <c r="B1622" t="s">
        <v>19</v>
      </c>
      <c r="C1622" t="s">
        <v>16</v>
      </c>
      <c r="D1622" t="s">
        <v>746</v>
      </c>
      <c r="E1622" t="s">
        <v>2850</v>
      </c>
      <c r="F1622" t="s">
        <v>21</v>
      </c>
    </row>
    <row r="1623" spans="1:6" x14ac:dyDescent="0.3">
      <c r="A1623" t="s">
        <v>2851</v>
      </c>
      <c r="B1623" t="s">
        <v>19</v>
      </c>
      <c r="C1623" t="s">
        <v>8</v>
      </c>
      <c r="D1623" t="s">
        <v>1712</v>
      </c>
      <c r="E1623" t="s">
        <v>2852</v>
      </c>
      <c r="F1623" t="s">
        <v>11</v>
      </c>
    </row>
    <row r="1624" spans="1:6" x14ac:dyDescent="0.3">
      <c r="A1624" t="s">
        <v>2853</v>
      </c>
      <c r="B1624" t="s">
        <v>19</v>
      </c>
      <c r="C1624" t="s">
        <v>8</v>
      </c>
      <c r="D1624" t="s">
        <v>1449</v>
      </c>
      <c r="E1624" t="s">
        <v>2854</v>
      </c>
      <c r="F1624" t="s">
        <v>40</v>
      </c>
    </row>
    <row r="1625" spans="1:6" x14ac:dyDescent="0.3">
      <c r="A1625" t="s">
        <v>2855</v>
      </c>
      <c r="B1625" t="s">
        <v>19</v>
      </c>
      <c r="C1625" t="s">
        <v>16</v>
      </c>
      <c r="D1625" t="s">
        <v>2180</v>
      </c>
      <c r="E1625" t="s">
        <v>1943</v>
      </c>
      <c r="F1625" t="s">
        <v>21</v>
      </c>
    </row>
    <row r="1626" spans="1:6" x14ac:dyDescent="0.3">
      <c r="A1626" t="s">
        <v>2856</v>
      </c>
      <c r="B1626" t="s">
        <v>7</v>
      </c>
      <c r="C1626" t="s">
        <v>27</v>
      </c>
      <c r="D1626" t="s">
        <v>917</v>
      </c>
      <c r="E1626" t="s">
        <v>2857</v>
      </c>
      <c r="F1626" t="s">
        <v>40</v>
      </c>
    </row>
    <row r="1627" spans="1:6" x14ac:dyDescent="0.3">
      <c r="A1627" t="s">
        <v>2858</v>
      </c>
      <c r="B1627" t="s">
        <v>19</v>
      </c>
      <c r="C1627" t="s">
        <v>8</v>
      </c>
      <c r="D1627" t="s">
        <v>2786</v>
      </c>
      <c r="E1627" t="s">
        <v>2859</v>
      </c>
      <c r="F1627" t="s">
        <v>11</v>
      </c>
    </row>
    <row r="1628" spans="1:6" x14ac:dyDescent="0.3">
      <c r="A1628" t="s">
        <v>2860</v>
      </c>
      <c r="B1628" t="s">
        <v>19</v>
      </c>
      <c r="C1628" t="s">
        <v>16</v>
      </c>
      <c r="D1628" t="s">
        <v>2540</v>
      </c>
      <c r="E1628" t="s">
        <v>2861</v>
      </c>
      <c r="F1628" t="s">
        <v>21</v>
      </c>
    </row>
    <row r="1629" spans="1:6" x14ac:dyDescent="0.3">
      <c r="A1629" t="s">
        <v>2862</v>
      </c>
      <c r="B1629" t="s">
        <v>19</v>
      </c>
      <c r="C1629" t="s">
        <v>8</v>
      </c>
      <c r="D1629" t="s">
        <v>2682</v>
      </c>
      <c r="E1629" t="s">
        <v>2863</v>
      </c>
      <c r="F1629" t="s">
        <v>11</v>
      </c>
    </row>
    <row r="1630" spans="1:6" x14ac:dyDescent="0.3">
      <c r="A1630" t="s">
        <v>2864</v>
      </c>
      <c r="B1630" t="s">
        <v>19</v>
      </c>
      <c r="C1630" t="s">
        <v>16</v>
      </c>
      <c r="D1630" t="s">
        <v>2682</v>
      </c>
      <c r="E1630" t="s">
        <v>2865</v>
      </c>
      <c r="F1630" t="s">
        <v>21</v>
      </c>
    </row>
    <row r="1631" spans="1:6" x14ac:dyDescent="0.3">
      <c r="A1631" t="s">
        <v>2866</v>
      </c>
      <c r="B1631" t="s">
        <v>7</v>
      </c>
      <c r="C1631" t="s">
        <v>8</v>
      </c>
      <c r="D1631" t="s">
        <v>2481</v>
      </c>
      <c r="E1631" t="s">
        <v>2867</v>
      </c>
      <c r="F1631" t="s">
        <v>14</v>
      </c>
    </row>
    <row r="1632" spans="1:6" x14ac:dyDescent="0.3">
      <c r="A1632" t="s">
        <v>2868</v>
      </c>
      <c r="B1632" t="s">
        <v>7</v>
      </c>
      <c r="C1632" t="s">
        <v>16</v>
      </c>
      <c r="D1632" t="s">
        <v>2180</v>
      </c>
      <c r="E1632" t="s">
        <v>2869</v>
      </c>
      <c r="F1632" t="s">
        <v>21</v>
      </c>
    </row>
    <row r="1633" spans="1:6" x14ac:dyDescent="0.3">
      <c r="A1633" t="s">
        <v>2870</v>
      </c>
      <c r="B1633" t="s">
        <v>19</v>
      </c>
      <c r="C1633" t="s">
        <v>16</v>
      </c>
      <c r="D1633" t="s">
        <v>2378</v>
      </c>
      <c r="E1633" t="s">
        <v>2439</v>
      </c>
      <c r="F1633" t="s">
        <v>11</v>
      </c>
    </row>
    <row r="1634" spans="1:6" x14ac:dyDescent="0.3">
      <c r="A1634" t="s">
        <v>2871</v>
      </c>
      <c r="B1634" t="s">
        <v>7</v>
      </c>
      <c r="C1634" t="s">
        <v>16</v>
      </c>
      <c r="D1634" t="s">
        <v>2682</v>
      </c>
      <c r="E1634" t="s">
        <v>2872</v>
      </c>
      <c r="F1634" t="s">
        <v>21</v>
      </c>
    </row>
    <row r="1635" spans="1:6" x14ac:dyDescent="0.3">
      <c r="A1635" t="s">
        <v>2873</v>
      </c>
      <c r="B1635" t="s">
        <v>7</v>
      </c>
      <c r="C1635" t="s">
        <v>16</v>
      </c>
      <c r="D1635" t="s">
        <v>2682</v>
      </c>
      <c r="E1635" t="s">
        <v>2874</v>
      </c>
      <c r="F1635" t="s">
        <v>14</v>
      </c>
    </row>
    <row r="1636" spans="1:6" x14ac:dyDescent="0.3">
      <c r="A1636" t="s">
        <v>2875</v>
      </c>
      <c r="B1636" t="s">
        <v>7</v>
      </c>
      <c r="C1636" t="s">
        <v>16</v>
      </c>
      <c r="D1636" t="s">
        <v>2786</v>
      </c>
      <c r="E1636" t="s">
        <v>2876</v>
      </c>
      <c r="F1636" t="s">
        <v>21</v>
      </c>
    </row>
    <row r="1637" spans="1:6" x14ac:dyDescent="0.3">
      <c r="A1637" t="s">
        <v>2877</v>
      </c>
      <c r="B1637" t="s">
        <v>7</v>
      </c>
      <c r="C1637" t="s">
        <v>27</v>
      </c>
      <c r="D1637" t="s">
        <v>2481</v>
      </c>
      <c r="E1637" t="s">
        <v>2878</v>
      </c>
      <c r="F1637" t="s">
        <v>49</v>
      </c>
    </row>
    <row r="1638" spans="1:6" x14ac:dyDescent="0.3">
      <c r="A1638" t="s">
        <v>2877</v>
      </c>
      <c r="B1638" t="s">
        <v>7</v>
      </c>
      <c r="C1638" t="s">
        <v>27</v>
      </c>
      <c r="D1638" t="s">
        <v>2682</v>
      </c>
      <c r="E1638" t="s">
        <v>2879</v>
      </c>
      <c r="F1638" t="s">
        <v>49</v>
      </c>
    </row>
    <row r="1639" spans="1:6" x14ac:dyDescent="0.3">
      <c r="A1639" t="s">
        <v>2880</v>
      </c>
      <c r="B1639" t="s">
        <v>19</v>
      </c>
      <c r="C1639" t="s">
        <v>8</v>
      </c>
      <c r="D1639" t="s">
        <v>2786</v>
      </c>
      <c r="E1639" t="s">
        <v>2881</v>
      </c>
      <c r="F1639" t="s">
        <v>21</v>
      </c>
    </row>
    <row r="1640" spans="1:6" x14ac:dyDescent="0.3">
      <c r="A1640" t="s">
        <v>2882</v>
      </c>
      <c r="B1640" t="s">
        <v>7</v>
      </c>
      <c r="C1640" t="s">
        <v>16</v>
      </c>
      <c r="D1640" t="s">
        <v>2786</v>
      </c>
      <c r="E1640" t="s">
        <v>2883</v>
      </c>
      <c r="F1640" t="s">
        <v>40</v>
      </c>
    </row>
    <row r="1641" spans="1:6" x14ac:dyDescent="0.3">
      <c r="A1641" t="s">
        <v>2884</v>
      </c>
      <c r="B1641" t="s">
        <v>19</v>
      </c>
      <c r="C1641" t="s">
        <v>16</v>
      </c>
      <c r="D1641" t="s">
        <v>2378</v>
      </c>
      <c r="E1641" t="s">
        <v>2478</v>
      </c>
      <c r="F1641" t="s">
        <v>11</v>
      </c>
    </row>
    <row r="1642" spans="1:6" x14ac:dyDescent="0.3">
      <c r="A1642" t="s">
        <v>2885</v>
      </c>
      <c r="B1642" t="s">
        <v>19</v>
      </c>
      <c r="C1642" t="s">
        <v>16</v>
      </c>
      <c r="D1642" t="s">
        <v>2886</v>
      </c>
      <c r="E1642" t="s">
        <v>2887</v>
      </c>
      <c r="F1642" t="s">
        <v>11</v>
      </c>
    </row>
    <row r="1643" spans="1:6" x14ac:dyDescent="0.3">
      <c r="A1643" t="s">
        <v>2888</v>
      </c>
      <c r="B1643" t="s">
        <v>19</v>
      </c>
      <c r="C1643" t="s">
        <v>8</v>
      </c>
      <c r="D1643" t="s">
        <v>2886</v>
      </c>
      <c r="E1643" t="s">
        <v>2889</v>
      </c>
      <c r="F1643" t="s">
        <v>21</v>
      </c>
    </row>
    <row r="1644" spans="1:6" x14ac:dyDescent="0.3">
      <c r="A1644" t="s">
        <v>2890</v>
      </c>
      <c r="B1644" t="s">
        <v>7</v>
      </c>
      <c r="C1644" t="s">
        <v>27</v>
      </c>
      <c r="D1644" t="s">
        <v>2786</v>
      </c>
      <c r="E1644" t="s">
        <v>2891</v>
      </c>
      <c r="F1644" t="s">
        <v>1188</v>
      </c>
    </row>
    <row r="1645" spans="1:6" x14ac:dyDescent="0.3">
      <c r="A1645" t="s">
        <v>2892</v>
      </c>
      <c r="B1645" t="s">
        <v>7</v>
      </c>
      <c r="C1645" t="s">
        <v>16</v>
      </c>
      <c r="D1645" t="s">
        <v>1546</v>
      </c>
      <c r="E1645" t="s">
        <v>2893</v>
      </c>
      <c r="F1645" t="s">
        <v>14</v>
      </c>
    </row>
    <row r="1646" spans="1:6" x14ac:dyDescent="0.3">
      <c r="A1646" t="s">
        <v>2892</v>
      </c>
      <c r="B1646" t="s">
        <v>7</v>
      </c>
      <c r="C1646" t="s">
        <v>16</v>
      </c>
      <c r="D1646" t="s">
        <v>1952</v>
      </c>
      <c r="E1646" t="s">
        <v>2894</v>
      </c>
      <c r="F1646" t="s">
        <v>14</v>
      </c>
    </row>
    <row r="1647" spans="1:6" x14ac:dyDescent="0.3">
      <c r="A1647" t="s">
        <v>2895</v>
      </c>
      <c r="B1647" t="s">
        <v>7</v>
      </c>
      <c r="C1647" t="s">
        <v>16</v>
      </c>
      <c r="D1647" t="s">
        <v>1362</v>
      </c>
      <c r="E1647" t="s">
        <v>2896</v>
      </c>
      <c r="F1647" t="s">
        <v>14</v>
      </c>
    </row>
    <row r="1648" spans="1:6" x14ac:dyDescent="0.3">
      <c r="A1648" t="s">
        <v>2897</v>
      </c>
      <c r="B1648" t="s">
        <v>7</v>
      </c>
      <c r="C1648" t="s">
        <v>16</v>
      </c>
      <c r="D1648" t="s">
        <v>2786</v>
      </c>
      <c r="E1648" t="s">
        <v>2898</v>
      </c>
      <c r="F1648" t="s">
        <v>21</v>
      </c>
    </row>
    <row r="1649" spans="1:6" x14ac:dyDescent="0.3">
      <c r="A1649" t="s">
        <v>2899</v>
      </c>
      <c r="B1649" t="s">
        <v>19</v>
      </c>
      <c r="C1649" t="s">
        <v>8</v>
      </c>
      <c r="D1649" t="s">
        <v>2068</v>
      </c>
      <c r="E1649" t="s">
        <v>2900</v>
      </c>
      <c r="F1649" t="s">
        <v>21</v>
      </c>
    </row>
    <row r="1650" spans="1:6" x14ac:dyDescent="0.3">
      <c r="A1650" t="s">
        <v>2901</v>
      </c>
      <c r="B1650" t="s">
        <v>7</v>
      </c>
      <c r="C1650" t="s">
        <v>27</v>
      </c>
      <c r="D1650" t="s">
        <v>2180</v>
      </c>
      <c r="E1650" t="s">
        <v>2902</v>
      </c>
      <c r="F1650" t="s">
        <v>1188</v>
      </c>
    </row>
    <row r="1651" spans="1:6" x14ac:dyDescent="0.3">
      <c r="A1651" t="s">
        <v>2901</v>
      </c>
      <c r="B1651" t="s">
        <v>7</v>
      </c>
      <c r="C1651" t="s">
        <v>27</v>
      </c>
      <c r="D1651" t="s">
        <v>2180</v>
      </c>
      <c r="E1651" t="s">
        <v>2903</v>
      </c>
      <c r="F1651" t="s">
        <v>1188</v>
      </c>
    </row>
    <row r="1652" spans="1:6" x14ac:dyDescent="0.3">
      <c r="A1652" t="s">
        <v>2901</v>
      </c>
      <c r="B1652" t="s">
        <v>7</v>
      </c>
      <c r="C1652" t="s">
        <v>27</v>
      </c>
      <c r="D1652" t="s">
        <v>2540</v>
      </c>
      <c r="E1652" t="s">
        <v>2904</v>
      </c>
      <c r="F1652" t="s">
        <v>1188</v>
      </c>
    </row>
    <row r="1653" spans="1:6" x14ac:dyDescent="0.3">
      <c r="A1653" t="s">
        <v>2905</v>
      </c>
      <c r="B1653" t="s">
        <v>7</v>
      </c>
      <c r="C1653" t="s">
        <v>16</v>
      </c>
      <c r="D1653" t="s">
        <v>565</v>
      </c>
      <c r="E1653" t="s">
        <v>2906</v>
      </c>
      <c r="F1653" t="s">
        <v>21</v>
      </c>
    </row>
    <row r="1654" spans="1:6" x14ac:dyDescent="0.3">
      <c r="A1654" t="s">
        <v>2905</v>
      </c>
      <c r="B1654" t="s">
        <v>7</v>
      </c>
      <c r="C1654" t="s">
        <v>16</v>
      </c>
      <c r="D1654" t="s">
        <v>917</v>
      </c>
      <c r="E1654" t="s">
        <v>2907</v>
      </c>
      <c r="F1654" t="s">
        <v>21</v>
      </c>
    </row>
    <row r="1655" spans="1:6" x14ac:dyDescent="0.3">
      <c r="A1655" t="s">
        <v>2905</v>
      </c>
      <c r="B1655" t="s">
        <v>7</v>
      </c>
      <c r="C1655" t="s">
        <v>16</v>
      </c>
      <c r="D1655" t="s">
        <v>998</v>
      </c>
      <c r="E1655" t="s">
        <v>2908</v>
      </c>
      <c r="F1655" t="s">
        <v>21</v>
      </c>
    </row>
    <row r="1656" spans="1:6" x14ac:dyDescent="0.3">
      <c r="A1656" t="s">
        <v>2909</v>
      </c>
      <c r="B1656" t="s">
        <v>19</v>
      </c>
      <c r="C1656" t="s">
        <v>16</v>
      </c>
      <c r="D1656" t="s">
        <v>2682</v>
      </c>
      <c r="E1656" t="s">
        <v>2910</v>
      </c>
      <c r="F1656" t="s">
        <v>11</v>
      </c>
    </row>
    <row r="1657" spans="1:6" x14ac:dyDescent="0.3">
      <c r="A1657" t="s">
        <v>2911</v>
      </c>
      <c r="B1657" t="s">
        <v>19</v>
      </c>
      <c r="C1657" t="s">
        <v>8</v>
      </c>
      <c r="D1657" t="s">
        <v>2180</v>
      </c>
      <c r="E1657" t="s">
        <v>2912</v>
      </c>
      <c r="F1657" t="s">
        <v>40</v>
      </c>
    </row>
    <row r="1658" spans="1:6" x14ac:dyDescent="0.3">
      <c r="A1658" t="s">
        <v>2913</v>
      </c>
      <c r="B1658" t="s">
        <v>7</v>
      </c>
      <c r="C1658" t="s">
        <v>27</v>
      </c>
      <c r="D1658" t="s">
        <v>508</v>
      </c>
      <c r="E1658" t="s">
        <v>2914</v>
      </c>
      <c r="F1658" t="s">
        <v>49</v>
      </c>
    </row>
    <row r="1659" spans="1:6" x14ac:dyDescent="0.3">
      <c r="A1659" t="s">
        <v>2913</v>
      </c>
      <c r="B1659" t="s">
        <v>7</v>
      </c>
      <c r="C1659" t="s">
        <v>27</v>
      </c>
      <c r="D1659" t="s">
        <v>565</v>
      </c>
      <c r="E1659" t="s">
        <v>2915</v>
      </c>
      <c r="F1659" t="s">
        <v>49</v>
      </c>
    </row>
    <row r="1660" spans="1:6" x14ac:dyDescent="0.3">
      <c r="A1660" t="s">
        <v>2916</v>
      </c>
      <c r="B1660" t="s">
        <v>7</v>
      </c>
      <c r="C1660" t="s">
        <v>16</v>
      </c>
      <c r="D1660" t="s">
        <v>2886</v>
      </c>
      <c r="E1660" t="s">
        <v>2917</v>
      </c>
      <c r="F1660" t="s">
        <v>21</v>
      </c>
    </row>
    <row r="1661" spans="1:6" x14ac:dyDescent="0.3">
      <c r="A1661" t="s">
        <v>2918</v>
      </c>
      <c r="B1661" t="s">
        <v>7</v>
      </c>
      <c r="C1661" t="s">
        <v>16</v>
      </c>
      <c r="D1661" t="s">
        <v>2068</v>
      </c>
      <c r="E1661" t="s">
        <v>2919</v>
      </c>
      <c r="F1661" t="s">
        <v>14</v>
      </c>
    </row>
    <row r="1662" spans="1:6" x14ac:dyDescent="0.3">
      <c r="A1662" t="s">
        <v>2918</v>
      </c>
      <c r="B1662" t="s">
        <v>7</v>
      </c>
      <c r="C1662" t="s">
        <v>16</v>
      </c>
      <c r="D1662" t="s">
        <v>2540</v>
      </c>
      <c r="E1662" t="s">
        <v>2790</v>
      </c>
      <c r="F1662" t="s">
        <v>14</v>
      </c>
    </row>
    <row r="1663" spans="1:6" x14ac:dyDescent="0.3">
      <c r="A1663" t="s">
        <v>2920</v>
      </c>
      <c r="B1663" t="s">
        <v>19</v>
      </c>
      <c r="C1663" t="s">
        <v>16</v>
      </c>
      <c r="D1663" t="s">
        <v>9</v>
      </c>
      <c r="E1663" t="s">
        <v>2921</v>
      </c>
      <c r="F1663" t="s">
        <v>21</v>
      </c>
    </row>
    <row r="1664" spans="1:6" x14ac:dyDescent="0.3">
      <c r="A1664" t="s">
        <v>2922</v>
      </c>
      <c r="B1664" t="s">
        <v>19</v>
      </c>
      <c r="C1664" t="s">
        <v>8</v>
      </c>
      <c r="D1664" t="s">
        <v>2540</v>
      </c>
      <c r="E1664" t="s">
        <v>1300</v>
      </c>
      <c r="F1664" t="s">
        <v>49</v>
      </c>
    </row>
    <row r="1665" spans="1:6" x14ac:dyDescent="0.3">
      <c r="A1665" t="s">
        <v>2922</v>
      </c>
      <c r="B1665" t="s">
        <v>19</v>
      </c>
      <c r="C1665" t="s">
        <v>8</v>
      </c>
      <c r="D1665" t="s">
        <v>2886</v>
      </c>
      <c r="E1665" t="s">
        <v>1094</v>
      </c>
      <c r="F1665" t="s">
        <v>49</v>
      </c>
    </row>
    <row r="1666" spans="1:6" x14ac:dyDescent="0.3">
      <c r="A1666" t="s">
        <v>2923</v>
      </c>
      <c r="B1666" t="s">
        <v>7</v>
      </c>
      <c r="C1666" t="s">
        <v>16</v>
      </c>
      <c r="D1666" t="s">
        <v>1175</v>
      </c>
      <c r="E1666" t="s">
        <v>2924</v>
      </c>
      <c r="F1666" t="s">
        <v>14</v>
      </c>
    </row>
    <row r="1667" spans="1:6" x14ac:dyDescent="0.3">
      <c r="A1667" t="s">
        <v>2925</v>
      </c>
      <c r="B1667" t="s">
        <v>7</v>
      </c>
      <c r="C1667" t="s">
        <v>16</v>
      </c>
      <c r="D1667" t="s">
        <v>1449</v>
      </c>
      <c r="E1667" t="s">
        <v>2926</v>
      </c>
      <c r="F1667" t="s">
        <v>21</v>
      </c>
    </row>
    <row r="1668" spans="1:6" x14ac:dyDescent="0.3">
      <c r="A1668" t="s">
        <v>2927</v>
      </c>
      <c r="B1668" t="s">
        <v>7</v>
      </c>
      <c r="C1668" t="s">
        <v>16</v>
      </c>
      <c r="D1668" t="s">
        <v>630</v>
      </c>
      <c r="E1668" t="s">
        <v>2307</v>
      </c>
      <c r="F1668" t="s">
        <v>49</v>
      </c>
    </row>
    <row r="1669" spans="1:6" x14ac:dyDescent="0.3">
      <c r="A1669" t="s">
        <v>2927</v>
      </c>
      <c r="B1669" t="s">
        <v>7</v>
      </c>
      <c r="C1669" t="s">
        <v>16</v>
      </c>
      <c r="D1669" t="s">
        <v>702</v>
      </c>
      <c r="E1669" t="s">
        <v>88</v>
      </c>
      <c r="F1669" t="s">
        <v>49</v>
      </c>
    </row>
    <row r="1670" spans="1:6" x14ac:dyDescent="0.3">
      <c r="A1670" t="s">
        <v>2928</v>
      </c>
      <c r="B1670" t="s">
        <v>7</v>
      </c>
      <c r="C1670" t="s">
        <v>16</v>
      </c>
      <c r="D1670" t="s">
        <v>382</v>
      </c>
      <c r="E1670" t="s">
        <v>2929</v>
      </c>
      <c r="F1670" t="s">
        <v>21</v>
      </c>
    </row>
    <row r="1671" spans="1:6" x14ac:dyDescent="0.3">
      <c r="A1671" t="s">
        <v>2928</v>
      </c>
      <c r="B1671" t="s">
        <v>7</v>
      </c>
      <c r="C1671" t="s">
        <v>16</v>
      </c>
      <c r="D1671" t="s">
        <v>426</v>
      </c>
      <c r="E1671" t="s">
        <v>2930</v>
      </c>
      <c r="F1671" t="s">
        <v>21</v>
      </c>
    </row>
    <row r="1672" spans="1:6" x14ac:dyDescent="0.3">
      <c r="A1672" t="s">
        <v>2931</v>
      </c>
      <c r="B1672" t="s">
        <v>7</v>
      </c>
      <c r="C1672" t="s">
        <v>27</v>
      </c>
      <c r="D1672" t="s">
        <v>1648</v>
      </c>
      <c r="E1672" t="s">
        <v>2932</v>
      </c>
      <c r="F1672" t="s">
        <v>14</v>
      </c>
    </row>
    <row r="1673" spans="1:6" x14ac:dyDescent="0.3">
      <c r="A1673" t="s">
        <v>2931</v>
      </c>
      <c r="B1673" t="s">
        <v>7</v>
      </c>
      <c r="C1673" t="s">
        <v>27</v>
      </c>
      <c r="D1673" t="s">
        <v>1823</v>
      </c>
      <c r="E1673" t="s">
        <v>2933</v>
      </c>
      <c r="F1673" t="s">
        <v>14</v>
      </c>
    </row>
    <row r="1674" spans="1:6" x14ac:dyDescent="0.3">
      <c r="A1674" t="s">
        <v>2934</v>
      </c>
      <c r="B1674" t="s">
        <v>19</v>
      </c>
      <c r="C1674" t="s">
        <v>8</v>
      </c>
      <c r="D1674" t="s">
        <v>2786</v>
      </c>
      <c r="E1674" t="s">
        <v>2935</v>
      </c>
      <c r="F1674" t="s">
        <v>11</v>
      </c>
    </row>
    <row r="1675" spans="1:6" x14ac:dyDescent="0.3">
      <c r="A1675" t="s">
        <v>2934</v>
      </c>
      <c r="B1675" t="s">
        <v>19</v>
      </c>
      <c r="C1675" t="s">
        <v>8</v>
      </c>
      <c r="D1675" t="s">
        <v>2886</v>
      </c>
      <c r="E1675" t="s">
        <v>2935</v>
      </c>
      <c r="F1675" t="s">
        <v>11</v>
      </c>
    </row>
    <row r="1676" spans="1:6" x14ac:dyDescent="0.3">
      <c r="A1676" t="s">
        <v>2934</v>
      </c>
      <c r="B1676" t="s">
        <v>19</v>
      </c>
      <c r="C1676" t="s">
        <v>8</v>
      </c>
      <c r="D1676" t="s">
        <v>2886</v>
      </c>
      <c r="E1676" t="s">
        <v>2936</v>
      </c>
      <c r="F1676" t="s">
        <v>11</v>
      </c>
    </row>
    <row r="1677" spans="1:6" x14ac:dyDescent="0.3">
      <c r="A1677" t="s">
        <v>2937</v>
      </c>
      <c r="B1677" t="s">
        <v>7</v>
      </c>
      <c r="C1677" t="s">
        <v>16</v>
      </c>
      <c r="D1677" t="s">
        <v>1175</v>
      </c>
      <c r="E1677" t="s">
        <v>2938</v>
      </c>
      <c r="F1677" t="s">
        <v>11</v>
      </c>
    </row>
    <row r="1678" spans="1:6" x14ac:dyDescent="0.3">
      <c r="A1678" t="s">
        <v>2939</v>
      </c>
      <c r="B1678" t="s">
        <v>7</v>
      </c>
      <c r="C1678" t="s">
        <v>27</v>
      </c>
      <c r="D1678" t="s">
        <v>702</v>
      </c>
      <c r="E1678" t="s">
        <v>2940</v>
      </c>
      <c r="F1678" t="s">
        <v>14</v>
      </c>
    </row>
    <row r="1679" spans="1:6" x14ac:dyDescent="0.3">
      <c r="A1679" t="s">
        <v>2941</v>
      </c>
      <c r="B1679" t="s">
        <v>7</v>
      </c>
      <c r="C1679" t="s">
        <v>8</v>
      </c>
      <c r="D1679" t="s">
        <v>2886</v>
      </c>
      <c r="E1679" t="s">
        <v>2942</v>
      </c>
      <c r="F1679" t="s">
        <v>21</v>
      </c>
    </row>
    <row r="1680" spans="1:6" x14ac:dyDescent="0.3">
      <c r="A1680" t="s">
        <v>2941</v>
      </c>
      <c r="B1680" t="s">
        <v>7</v>
      </c>
      <c r="C1680" t="s">
        <v>8</v>
      </c>
      <c r="D1680" t="s">
        <v>2886</v>
      </c>
      <c r="E1680" t="s">
        <v>2943</v>
      </c>
      <c r="F1680" t="s">
        <v>21</v>
      </c>
    </row>
    <row r="1681" spans="1:6" x14ac:dyDescent="0.3">
      <c r="A1681" t="s">
        <v>2944</v>
      </c>
      <c r="B1681" t="s">
        <v>7</v>
      </c>
      <c r="C1681" t="s">
        <v>16</v>
      </c>
      <c r="D1681" t="s">
        <v>1712</v>
      </c>
      <c r="E1681" t="s">
        <v>2945</v>
      </c>
      <c r="F1681" t="s">
        <v>11</v>
      </c>
    </row>
    <row r="1682" spans="1:6" x14ac:dyDescent="0.3">
      <c r="A1682" t="s">
        <v>2946</v>
      </c>
      <c r="B1682" t="s">
        <v>19</v>
      </c>
      <c r="C1682" t="s">
        <v>16</v>
      </c>
      <c r="D1682" t="s">
        <v>2886</v>
      </c>
      <c r="E1682" t="s">
        <v>2947</v>
      </c>
      <c r="F1682" t="s">
        <v>21</v>
      </c>
    </row>
    <row r="1683" spans="1:6" x14ac:dyDescent="0.3">
      <c r="A1683" t="s">
        <v>2948</v>
      </c>
      <c r="B1683" t="s">
        <v>7</v>
      </c>
      <c r="C1683" t="s">
        <v>27</v>
      </c>
      <c r="D1683" t="s">
        <v>1648</v>
      </c>
      <c r="E1683" t="s">
        <v>2949</v>
      </c>
      <c r="F1683" t="s">
        <v>21</v>
      </c>
    </row>
    <row r="1684" spans="1:6" x14ac:dyDescent="0.3">
      <c r="A1684" t="s">
        <v>2950</v>
      </c>
      <c r="B1684" t="s">
        <v>7</v>
      </c>
      <c r="C1684" t="s">
        <v>16</v>
      </c>
      <c r="D1684" t="s">
        <v>2328</v>
      </c>
      <c r="E1684" t="s">
        <v>2951</v>
      </c>
      <c r="F1684" t="s">
        <v>21</v>
      </c>
    </row>
    <row r="1685" spans="1:6" x14ac:dyDescent="0.3">
      <c r="A1685" t="s">
        <v>2952</v>
      </c>
      <c r="B1685" t="s">
        <v>7</v>
      </c>
      <c r="C1685" t="s">
        <v>16</v>
      </c>
      <c r="D1685" t="s">
        <v>1952</v>
      </c>
      <c r="E1685" t="s">
        <v>2953</v>
      </c>
      <c r="F1685" t="s">
        <v>14</v>
      </c>
    </row>
    <row r="1686" spans="1:6" x14ac:dyDescent="0.3">
      <c r="A1686" t="s">
        <v>2954</v>
      </c>
      <c r="B1686" t="s">
        <v>7</v>
      </c>
      <c r="C1686" t="s">
        <v>16</v>
      </c>
      <c r="D1686" t="s">
        <v>1322</v>
      </c>
      <c r="E1686" t="s">
        <v>2955</v>
      </c>
      <c r="F1686" t="s">
        <v>14</v>
      </c>
    </row>
    <row r="1687" spans="1:6" x14ac:dyDescent="0.3">
      <c r="A1687" t="s">
        <v>2956</v>
      </c>
      <c r="B1687" t="s">
        <v>19</v>
      </c>
      <c r="C1687" t="s">
        <v>8</v>
      </c>
      <c r="D1687" t="s">
        <v>2378</v>
      </c>
      <c r="E1687" t="s">
        <v>1245</v>
      </c>
      <c r="F1687" t="s">
        <v>21</v>
      </c>
    </row>
    <row r="1688" spans="1:6" x14ac:dyDescent="0.3">
      <c r="A1688" t="s">
        <v>2957</v>
      </c>
      <c r="B1688" t="s">
        <v>7</v>
      </c>
      <c r="C1688" t="s">
        <v>16</v>
      </c>
      <c r="D1688" t="s">
        <v>2886</v>
      </c>
      <c r="E1688" t="s">
        <v>2958</v>
      </c>
      <c r="F1688" t="s">
        <v>21</v>
      </c>
    </row>
    <row r="1689" spans="1:6" x14ac:dyDescent="0.3">
      <c r="A1689" t="s">
        <v>2959</v>
      </c>
      <c r="B1689" t="s">
        <v>7</v>
      </c>
      <c r="C1689" t="s">
        <v>8</v>
      </c>
      <c r="D1689" t="s">
        <v>2682</v>
      </c>
      <c r="E1689" t="s">
        <v>2960</v>
      </c>
      <c r="F1689" t="s">
        <v>11</v>
      </c>
    </row>
    <row r="1690" spans="1:6" x14ac:dyDescent="0.3">
      <c r="A1690" t="s">
        <v>2961</v>
      </c>
      <c r="B1690" t="s">
        <v>19</v>
      </c>
      <c r="C1690" t="s">
        <v>8</v>
      </c>
      <c r="D1690" t="s">
        <v>2962</v>
      </c>
      <c r="E1690" t="s">
        <v>2963</v>
      </c>
      <c r="F1690" t="s">
        <v>21</v>
      </c>
    </row>
    <row r="1691" spans="1:6" x14ac:dyDescent="0.3">
      <c r="A1691" t="s">
        <v>2964</v>
      </c>
      <c r="B1691" t="s">
        <v>19</v>
      </c>
      <c r="C1691" t="s">
        <v>16</v>
      </c>
      <c r="D1691" t="s">
        <v>1648</v>
      </c>
      <c r="E1691" t="s">
        <v>2965</v>
      </c>
      <c r="F1691" t="s">
        <v>21</v>
      </c>
    </row>
    <row r="1692" spans="1:6" x14ac:dyDescent="0.3">
      <c r="A1692" t="s">
        <v>2966</v>
      </c>
      <c r="B1692" t="s">
        <v>7</v>
      </c>
      <c r="C1692" t="s">
        <v>8</v>
      </c>
      <c r="D1692" t="s">
        <v>2682</v>
      </c>
      <c r="E1692" t="s">
        <v>2967</v>
      </c>
      <c r="F1692" t="s">
        <v>49</v>
      </c>
    </row>
    <row r="1693" spans="1:6" x14ac:dyDescent="0.3">
      <c r="A1693" t="s">
        <v>2968</v>
      </c>
      <c r="B1693" t="s">
        <v>7</v>
      </c>
      <c r="C1693" t="s">
        <v>16</v>
      </c>
      <c r="D1693" t="s">
        <v>2328</v>
      </c>
      <c r="E1693" t="s">
        <v>2969</v>
      </c>
      <c r="F1693" t="s">
        <v>11</v>
      </c>
    </row>
    <row r="1694" spans="1:6" x14ac:dyDescent="0.3">
      <c r="A1694" t="s">
        <v>2968</v>
      </c>
      <c r="B1694" t="s">
        <v>7</v>
      </c>
      <c r="C1694" t="s">
        <v>16</v>
      </c>
      <c r="D1694" t="s">
        <v>2540</v>
      </c>
      <c r="E1694" t="s">
        <v>2970</v>
      </c>
      <c r="F1694" t="s">
        <v>11</v>
      </c>
    </row>
    <row r="1695" spans="1:6" x14ac:dyDescent="0.3">
      <c r="A1695" t="s">
        <v>2971</v>
      </c>
      <c r="B1695" t="s">
        <v>7</v>
      </c>
      <c r="C1695" t="s">
        <v>16</v>
      </c>
      <c r="D1695" t="s">
        <v>2540</v>
      </c>
      <c r="E1695" t="s">
        <v>2972</v>
      </c>
      <c r="F1695" t="s">
        <v>49</v>
      </c>
    </row>
    <row r="1696" spans="1:6" x14ac:dyDescent="0.3">
      <c r="A1696" t="s">
        <v>2973</v>
      </c>
      <c r="B1696" t="s">
        <v>19</v>
      </c>
      <c r="C1696" t="s">
        <v>16</v>
      </c>
      <c r="D1696" t="s">
        <v>2481</v>
      </c>
      <c r="E1696" t="s">
        <v>1412</v>
      </c>
      <c r="F1696" t="s">
        <v>49</v>
      </c>
    </row>
    <row r="1697" spans="1:6" x14ac:dyDescent="0.3">
      <c r="A1697" t="s">
        <v>2974</v>
      </c>
      <c r="B1697" t="s">
        <v>7</v>
      </c>
      <c r="C1697" t="s">
        <v>16</v>
      </c>
      <c r="D1697" t="s">
        <v>1362</v>
      </c>
      <c r="E1697" t="s">
        <v>2975</v>
      </c>
      <c r="F1697" t="s">
        <v>11</v>
      </c>
    </row>
    <row r="1698" spans="1:6" x14ac:dyDescent="0.3">
      <c r="A1698" t="s">
        <v>2976</v>
      </c>
      <c r="B1698" t="s">
        <v>7</v>
      </c>
      <c r="C1698" t="s">
        <v>27</v>
      </c>
      <c r="D1698" t="s">
        <v>382</v>
      </c>
      <c r="E1698" t="s">
        <v>2977</v>
      </c>
      <c r="F1698" t="s">
        <v>49</v>
      </c>
    </row>
    <row r="1699" spans="1:6" x14ac:dyDescent="0.3">
      <c r="A1699" t="s">
        <v>2976</v>
      </c>
      <c r="B1699" t="s">
        <v>7</v>
      </c>
      <c r="C1699" t="s">
        <v>27</v>
      </c>
      <c r="D1699" t="s">
        <v>565</v>
      </c>
      <c r="E1699" t="s">
        <v>2978</v>
      </c>
      <c r="F1699" t="s">
        <v>49</v>
      </c>
    </row>
    <row r="1700" spans="1:6" x14ac:dyDescent="0.3">
      <c r="A1700" t="s">
        <v>2979</v>
      </c>
      <c r="B1700" t="s">
        <v>7</v>
      </c>
      <c r="C1700" t="s">
        <v>16</v>
      </c>
      <c r="D1700" t="s">
        <v>2180</v>
      </c>
      <c r="E1700" t="s">
        <v>2980</v>
      </c>
      <c r="F1700" t="s">
        <v>11</v>
      </c>
    </row>
    <row r="1701" spans="1:6" x14ac:dyDescent="0.3">
      <c r="A1701" t="s">
        <v>2981</v>
      </c>
      <c r="B1701" t="s">
        <v>7</v>
      </c>
      <c r="C1701" t="s">
        <v>8</v>
      </c>
      <c r="D1701" t="s">
        <v>2180</v>
      </c>
      <c r="E1701" t="s">
        <v>2982</v>
      </c>
      <c r="F1701" t="s">
        <v>21</v>
      </c>
    </row>
    <row r="1702" spans="1:6" x14ac:dyDescent="0.3">
      <c r="A1702" t="s">
        <v>2983</v>
      </c>
      <c r="B1702" t="s">
        <v>7</v>
      </c>
      <c r="C1702" t="s">
        <v>16</v>
      </c>
      <c r="D1702" t="s">
        <v>1712</v>
      </c>
      <c r="E1702" t="s">
        <v>2984</v>
      </c>
      <c r="F1702" t="s">
        <v>40</v>
      </c>
    </row>
    <row r="1703" spans="1:6" x14ac:dyDescent="0.3">
      <c r="A1703" t="s">
        <v>2985</v>
      </c>
      <c r="B1703" t="s">
        <v>7</v>
      </c>
      <c r="C1703" t="s">
        <v>27</v>
      </c>
      <c r="D1703" t="s">
        <v>630</v>
      </c>
      <c r="E1703" t="s">
        <v>2986</v>
      </c>
      <c r="F1703" t="s">
        <v>11</v>
      </c>
    </row>
    <row r="1704" spans="1:6" x14ac:dyDescent="0.3">
      <c r="A1704" t="s">
        <v>2987</v>
      </c>
      <c r="B1704" t="s">
        <v>7</v>
      </c>
      <c r="C1704" t="s">
        <v>27</v>
      </c>
      <c r="D1704" t="s">
        <v>275</v>
      </c>
      <c r="E1704" t="s">
        <v>2988</v>
      </c>
      <c r="F1704" t="s">
        <v>49</v>
      </c>
    </row>
    <row r="1705" spans="1:6" x14ac:dyDescent="0.3">
      <c r="A1705" t="s">
        <v>2989</v>
      </c>
      <c r="B1705" t="s">
        <v>19</v>
      </c>
      <c r="C1705" t="s">
        <v>8</v>
      </c>
      <c r="D1705" t="s">
        <v>1362</v>
      </c>
      <c r="E1705" t="s">
        <v>1638</v>
      </c>
      <c r="F1705" t="s">
        <v>49</v>
      </c>
    </row>
    <row r="1706" spans="1:6" x14ac:dyDescent="0.3">
      <c r="A1706" t="s">
        <v>2990</v>
      </c>
      <c r="B1706" t="s">
        <v>7</v>
      </c>
      <c r="C1706" t="s">
        <v>27</v>
      </c>
      <c r="D1706" t="s">
        <v>1952</v>
      </c>
      <c r="E1706" t="s">
        <v>2991</v>
      </c>
      <c r="F1706" t="s">
        <v>14</v>
      </c>
    </row>
    <row r="1707" spans="1:6" x14ac:dyDescent="0.3">
      <c r="A1707" t="s">
        <v>2992</v>
      </c>
      <c r="B1707" t="s">
        <v>7</v>
      </c>
      <c r="C1707" t="s">
        <v>27</v>
      </c>
      <c r="D1707" t="s">
        <v>2328</v>
      </c>
      <c r="E1707" t="s">
        <v>2993</v>
      </c>
      <c r="F1707" t="s">
        <v>1188</v>
      </c>
    </row>
    <row r="1708" spans="1:6" x14ac:dyDescent="0.3">
      <c r="A1708" t="s">
        <v>2992</v>
      </c>
      <c r="B1708" t="s">
        <v>7</v>
      </c>
      <c r="C1708" t="s">
        <v>27</v>
      </c>
      <c r="D1708" t="s">
        <v>2481</v>
      </c>
      <c r="E1708" t="s">
        <v>2994</v>
      </c>
      <c r="F1708" t="s">
        <v>1188</v>
      </c>
    </row>
    <row r="1709" spans="1:6" x14ac:dyDescent="0.3">
      <c r="A1709" t="s">
        <v>2995</v>
      </c>
      <c r="B1709" t="s">
        <v>7</v>
      </c>
      <c r="C1709" t="s">
        <v>16</v>
      </c>
      <c r="D1709" t="s">
        <v>1546</v>
      </c>
      <c r="E1709" t="s">
        <v>2996</v>
      </c>
      <c r="F1709" t="s">
        <v>11</v>
      </c>
    </row>
    <row r="1710" spans="1:6" x14ac:dyDescent="0.3">
      <c r="A1710" t="s">
        <v>2997</v>
      </c>
      <c r="B1710" t="s">
        <v>19</v>
      </c>
      <c r="C1710" t="s">
        <v>8</v>
      </c>
      <c r="D1710" t="s">
        <v>2886</v>
      </c>
      <c r="E1710" t="s">
        <v>1638</v>
      </c>
      <c r="F1710" t="s">
        <v>49</v>
      </c>
    </row>
    <row r="1711" spans="1:6" x14ac:dyDescent="0.3">
      <c r="A1711" t="s">
        <v>2998</v>
      </c>
      <c r="B1711" t="s">
        <v>7</v>
      </c>
      <c r="C1711" t="s">
        <v>16</v>
      </c>
      <c r="D1711" t="s">
        <v>820</v>
      </c>
      <c r="E1711" t="s">
        <v>2999</v>
      </c>
      <c r="F1711" t="s">
        <v>40</v>
      </c>
    </row>
    <row r="1712" spans="1:6" x14ac:dyDescent="0.3">
      <c r="A1712" t="s">
        <v>3000</v>
      </c>
      <c r="B1712" t="s">
        <v>19</v>
      </c>
      <c r="C1712" t="s">
        <v>16</v>
      </c>
      <c r="D1712" t="s">
        <v>1648</v>
      </c>
      <c r="E1712" t="s">
        <v>3001</v>
      </c>
      <c r="F1712" t="s">
        <v>11</v>
      </c>
    </row>
    <row r="1713" spans="1:6" x14ac:dyDescent="0.3">
      <c r="A1713" t="s">
        <v>3002</v>
      </c>
      <c r="B1713" t="s">
        <v>7</v>
      </c>
      <c r="C1713" t="s">
        <v>27</v>
      </c>
      <c r="D1713" t="s">
        <v>2180</v>
      </c>
      <c r="E1713" t="s">
        <v>3003</v>
      </c>
      <c r="F1713" t="s">
        <v>14</v>
      </c>
    </row>
    <row r="1714" spans="1:6" x14ac:dyDescent="0.3">
      <c r="A1714" t="s">
        <v>3004</v>
      </c>
      <c r="B1714" t="s">
        <v>19</v>
      </c>
      <c r="C1714" t="s">
        <v>16</v>
      </c>
      <c r="D1714" t="s">
        <v>2378</v>
      </c>
      <c r="E1714" t="s">
        <v>3005</v>
      </c>
      <c r="F1714" t="s">
        <v>14</v>
      </c>
    </row>
    <row r="1715" spans="1:6" x14ac:dyDescent="0.3">
      <c r="A1715" t="s">
        <v>3006</v>
      </c>
      <c r="B1715" t="s">
        <v>19</v>
      </c>
      <c r="C1715" t="s">
        <v>16</v>
      </c>
      <c r="D1715" t="s">
        <v>917</v>
      </c>
      <c r="E1715" t="s">
        <v>3007</v>
      </c>
      <c r="F1715" t="s">
        <v>40</v>
      </c>
    </row>
    <row r="1716" spans="1:6" x14ac:dyDescent="0.3">
      <c r="A1716" t="s">
        <v>3008</v>
      </c>
      <c r="B1716" t="s">
        <v>7</v>
      </c>
      <c r="C1716" t="s">
        <v>8</v>
      </c>
      <c r="D1716" t="s">
        <v>2786</v>
      </c>
      <c r="E1716" t="s">
        <v>3009</v>
      </c>
      <c r="F1716" t="s">
        <v>21</v>
      </c>
    </row>
    <row r="1717" spans="1:6" x14ac:dyDescent="0.3">
      <c r="A1717" t="s">
        <v>3008</v>
      </c>
      <c r="B1717" t="s">
        <v>7</v>
      </c>
      <c r="C1717" t="s">
        <v>8</v>
      </c>
      <c r="D1717" t="s">
        <v>2962</v>
      </c>
      <c r="E1717" t="s">
        <v>3010</v>
      </c>
      <c r="F1717" t="s">
        <v>21</v>
      </c>
    </row>
    <row r="1718" spans="1:6" x14ac:dyDescent="0.3">
      <c r="A1718" t="s">
        <v>3011</v>
      </c>
      <c r="B1718" t="s">
        <v>7</v>
      </c>
      <c r="C1718" t="s">
        <v>27</v>
      </c>
      <c r="D1718" t="s">
        <v>565</v>
      </c>
      <c r="E1718" t="s">
        <v>3012</v>
      </c>
      <c r="F1718" t="s">
        <v>21</v>
      </c>
    </row>
    <row r="1719" spans="1:6" x14ac:dyDescent="0.3">
      <c r="A1719" t="s">
        <v>3013</v>
      </c>
      <c r="B1719" t="s">
        <v>7</v>
      </c>
      <c r="C1719" t="s">
        <v>16</v>
      </c>
      <c r="D1719" t="s">
        <v>2481</v>
      </c>
      <c r="E1719" t="s">
        <v>3014</v>
      </c>
      <c r="F1719" t="s">
        <v>21</v>
      </c>
    </row>
    <row r="1720" spans="1:6" x14ac:dyDescent="0.3">
      <c r="A1720" t="s">
        <v>3015</v>
      </c>
      <c r="B1720" t="s">
        <v>7</v>
      </c>
      <c r="C1720" t="s">
        <v>16</v>
      </c>
      <c r="D1720" t="s">
        <v>917</v>
      </c>
      <c r="E1720" t="s">
        <v>3016</v>
      </c>
      <c r="F1720" t="s">
        <v>11</v>
      </c>
    </row>
    <row r="1721" spans="1:6" x14ac:dyDescent="0.3">
      <c r="A1721" t="s">
        <v>3017</v>
      </c>
      <c r="B1721" t="s">
        <v>7</v>
      </c>
      <c r="C1721" t="s">
        <v>27</v>
      </c>
      <c r="D1721" t="s">
        <v>2328</v>
      </c>
      <c r="E1721" t="s">
        <v>3018</v>
      </c>
      <c r="F1721" t="s">
        <v>1188</v>
      </c>
    </row>
    <row r="1722" spans="1:6" x14ac:dyDescent="0.3">
      <c r="A1722" t="s">
        <v>3019</v>
      </c>
      <c r="B1722" t="s">
        <v>19</v>
      </c>
      <c r="C1722" t="s">
        <v>16</v>
      </c>
      <c r="D1722" t="s">
        <v>2481</v>
      </c>
      <c r="E1722" t="s">
        <v>3020</v>
      </c>
      <c r="F1722" t="s">
        <v>11</v>
      </c>
    </row>
    <row r="1723" spans="1:6" x14ac:dyDescent="0.3">
      <c r="A1723" t="s">
        <v>3021</v>
      </c>
      <c r="B1723" t="s">
        <v>7</v>
      </c>
      <c r="C1723" t="s">
        <v>27</v>
      </c>
      <c r="D1723" t="s">
        <v>2068</v>
      </c>
      <c r="E1723" t="s">
        <v>3022</v>
      </c>
      <c r="F1723" t="s">
        <v>49</v>
      </c>
    </row>
    <row r="1724" spans="1:6" x14ac:dyDescent="0.3">
      <c r="A1724" t="s">
        <v>3021</v>
      </c>
      <c r="B1724" t="s">
        <v>7</v>
      </c>
      <c r="C1724" t="s">
        <v>27</v>
      </c>
      <c r="D1724" t="s">
        <v>2682</v>
      </c>
      <c r="E1724" t="s">
        <v>3023</v>
      </c>
      <c r="F1724" t="s">
        <v>49</v>
      </c>
    </row>
    <row r="1725" spans="1:6" x14ac:dyDescent="0.3">
      <c r="A1725" t="s">
        <v>3024</v>
      </c>
      <c r="B1725" t="s">
        <v>19</v>
      </c>
      <c r="C1725" t="s">
        <v>8</v>
      </c>
      <c r="D1725" t="s">
        <v>2886</v>
      </c>
      <c r="E1725" t="s">
        <v>3025</v>
      </c>
      <c r="F1725" t="s">
        <v>49</v>
      </c>
    </row>
    <row r="1726" spans="1:6" x14ac:dyDescent="0.3">
      <c r="A1726" t="s">
        <v>3026</v>
      </c>
      <c r="B1726" t="s">
        <v>19</v>
      </c>
      <c r="C1726" t="s">
        <v>27</v>
      </c>
      <c r="D1726" t="s">
        <v>2886</v>
      </c>
      <c r="E1726" t="s">
        <v>3027</v>
      </c>
      <c r="F1726" t="s">
        <v>40</v>
      </c>
    </row>
    <row r="1727" spans="1:6" x14ac:dyDescent="0.3">
      <c r="A1727" t="s">
        <v>3028</v>
      </c>
      <c r="B1727" t="s">
        <v>7</v>
      </c>
      <c r="C1727" t="s">
        <v>27</v>
      </c>
      <c r="D1727" t="s">
        <v>746</v>
      </c>
      <c r="E1727" t="s">
        <v>3029</v>
      </c>
      <c r="F1727" t="s">
        <v>14</v>
      </c>
    </row>
    <row r="1728" spans="1:6" x14ac:dyDescent="0.3">
      <c r="A1728" t="s">
        <v>3028</v>
      </c>
      <c r="B1728" t="s">
        <v>7</v>
      </c>
      <c r="C1728" t="s">
        <v>27</v>
      </c>
      <c r="D1728" t="s">
        <v>966</v>
      </c>
      <c r="E1728" t="s">
        <v>3030</v>
      </c>
      <c r="F1728" t="s">
        <v>14</v>
      </c>
    </row>
    <row r="1729" spans="1:6" x14ac:dyDescent="0.3">
      <c r="A1729" t="s">
        <v>3031</v>
      </c>
      <c r="B1729" t="s">
        <v>7</v>
      </c>
      <c r="C1729" t="s">
        <v>16</v>
      </c>
      <c r="D1729" t="s">
        <v>2962</v>
      </c>
      <c r="E1729" t="s">
        <v>1988</v>
      </c>
      <c r="F1729" t="s">
        <v>40</v>
      </c>
    </row>
    <row r="1730" spans="1:6" x14ac:dyDescent="0.3">
      <c r="A1730" t="s">
        <v>3032</v>
      </c>
      <c r="B1730" t="s">
        <v>7</v>
      </c>
      <c r="C1730" t="s">
        <v>27</v>
      </c>
      <c r="D1730" t="s">
        <v>2068</v>
      </c>
      <c r="E1730" t="s">
        <v>3033</v>
      </c>
      <c r="F1730" t="s">
        <v>49</v>
      </c>
    </row>
    <row r="1731" spans="1:6" x14ac:dyDescent="0.3">
      <c r="A1731" t="s">
        <v>3032</v>
      </c>
      <c r="B1731" t="s">
        <v>7</v>
      </c>
      <c r="C1731" t="s">
        <v>27</v>
      </c>
      <c r="D1731" t="s">
        <v>2540</v>
      </c>
      <c r="E1731" t="s">
        <v>3034</v>
      </c>
      <c r="F1731" t="s">
        <v>49</v>
      </c>
    </row>
    <row r="1732" spans="1:6" x14ac:dyDescent="0.3">
      <c r="A1732" t="s">
        <v>3035</v>
      </c>
      <c r="B1732" t="s">
        <v>7</v>
      </c>
      <c r="C1732" t="s">
        <v>16</v>
      </c>
      <c r="D1732" t="s">
        <v>2682</v>
      </c>
      <c r="E1732" t="s">
        <v>3036</v>
      </c>
      <c r="F1732" t="s">
        <v>21</v>
      </c>
    </row>
    <row r="1733" spans="1:6" x14ac:dyDescent="0.3">
      <c r="A1733" t="s">
        <v>3037</v>
      </c>
      <c r="B1733" t="s">
        <v>7</v>
      </c>
      <c r="C1733" t="s">
        <v>27</v>
      </c>
      <c r="D1733" t="s">
        <v>226</v>
      </c>
      <c r="E1733" t="s">
        <v>3038</v>
      </c>
      <c r="F1733" t="s">
        <v>40</v>
      </c>
    </row>
    <row r="1734" spans="1:6" x14ac:dyDescent="0.3">
      <c r="A1734" t="s">
        <v>3037</v>
      </c>
      <c r="B1734" t="s">
        <v>7</v>
      </c>
      <c r="C1734" t="s">
        <v>27</v>
      </c>
      <c r="D1734" t="s">
        <v>327</v>
      </c>
      <c r="E1734" t="s">
        <v>3039</v>
      </c>
      <c r="F1734" t="s">
        <v>40</v>
      </c>
    </row>
    <row r="1735" spans="1:6" x14ac:dyDescent="0.3">
      <c r="A1735" t="s">
        <v>3040</v>
      </c>
      <c r="B1735" t="s">
        <v>19</v>
      </c>
      <c r="C1735" t="s">
        <v>8</v>
      </c>
      <c r="D1735" t="s">
        <v>2962</v>
      </c>
      <c r="E1735" t="s">
        <v>3041</v>
      </c>
      <c r="F1735" t="s">
        <v>11</v>
      </c>
    </row>
    <row r="1736" spans="1:6" x14ac:dyDescent="0.3">
      <c r="A1736" t="s">
        <v>3042</v>
      </c>
      <c r="B1736" t="s">
        <v>19</v>
      </c>
      <c r="C1736" t="s">
        <v>16</v>
      </c>
      <c r="D1736" t="s">
        <v>1362</v>
      </c>
      <c r="E1736" t="s">
        <v>3043</v>
      </c>
      <c r="F1736" t="s">
        <v>49</v>
      </c>
    </row>
    <row r="1737" spans="1:6" x14ac:dyDescent="0.3">
      <c r="A1737" t="s">
        <v>3042</v>
      </c>
      <c r="B1737" t="s">
        <v>19</v>
      </c>
      <c r="C1737" t="s">
        <v>16</v>
      </c>
      <c r="D1737" t="s">
        <v>1546</v>
      </c>
      <c r="E1737" t="s">
        <v>3044</v>
      </c>
      <c r="F1737" t="s">
        <v>49</v>
      </c>
    </row>
    <row r="1738" spans="1:6" x14ac:dyDescent="0.3">
      <c r="A1738" t="s">
        <v>3042</v>
      </c>
      <c r="B1738" t="s">
        <v>19</v>
      </c>
      <c r="C1738" t="s">
        <v>16</v>
      </c>
      <c r="D1738" t="s">
        <v>1712</v>
      </c>
      <c r="E1738" t="s">
        <v>3045</v>
      </c>
      <c r="F1738" t="s">
        <v>49</v>
      </c>
    </row>
    <row r="1739" spans="1:6" x14ac:dyDescent="0.3">
      <c r="A1739" t="s">
        <v>3042</v>
      </c>
      <c r="B1739" t="s">
        <v>19</v>
      </c>
      <c r="C1739" t="s">
        <v>16</v>
      </c>
      <c r="D1739" t="s">
        <v>1952</v>
      </c>
      <c r="E1739" t="s">
        <v>3046</v>
      </c>
      <c r="F1739" t="s">
        <v>49</v>
      </c>
    </row>
    <row r="1740" spans="1:6" x14ac:dyDescent="0.3">
      <c r="A1740" t="s">
        <v>3047</v>
      </c>
      <c r="B1740" t="s">
        <v>7</v>
      </c>
      <c r="C1740" t="s">
        <v>16</v>
      </c>
      <c r="D1740" t="s">
        <v>226</v>
      </c>
      <c r="E1740" t="s">
        <v>3048</v>
      </c>
      <c r="F1740" t="s">
        <v>21</v>
      </c>
    </row>
    <row r="1741" spans="1:6" x14ac:dyDescent="0.3">
      <c r="A1741" t="s">
        <v>3049</v>
      </c>
      <c r="B1741" t="s">
        <v>7</v>
      </c>
      <c r="C1741" t="s">
        <v>27</v>
      </c>
      <c r="D1741" t="s">
        <v>1648</v>
      </c>
      <c r="E1741" t="s">
        <v>3050</v>
      </c>
      <c r="F1741" t="s">
        <v>40</v>
      </c>
    </row>
    <row r="1742" spans="1:6" x14ac:dyDescent="0.3">
      <c r="A1742" t="s">
        <v>3051</v>
      </c>
      <c r="B1742" t="s">
        <v>7</v>
      </c>
      <c r="C1742" t="s">
        <v>16</v>
      </c>
      <c r="D1742" t="s">
        <v>2378</v>
      </c>
      <c r="E1742" t="s">
        <v>3052</v>
      </c>
      <c r="F1742" t="s">
        <v>49</v>
      </c>
    </row>
    <row r="1743" spans="1:6" x14ac:dyDescent="0.3">
      <c r="A1743" t="s">
        <v>3053</v>
      </c>
      <c r="B1743" t="s">
        <v>7</v>
      </c>
      <c r="C1743" t="s">
        <v>8</v>
      </c>
      <c r="D1743" t="s">
        <v>2962</v>
      </c>
      <c r="E1743" t="s">
        <v>3054</v>
      </c>
      <c r="F1743" t="s">
        <v>21</v>
      </c>
    </row>
    <row r="1744" spans="1:6" x14ac:dyDescent="0.3">
      <c r="A1744" t="s">
        <v>3055</v>
      </c>
      <c r="B1744" t="s">
        <v>7</v>
      </c>
      <c r="C1744" t="s">
        <v>16</v>
      </c>
      <c r="D1744" t="s">
        <v>2962</v>
      </c>
      <c r="E1744" t="s">
        <v>3056</v>
      </c>
      <c r="F1744" t="s">
        <v>11</v>
      </c>
    </row>
    <row r="1745" spans="1:6" x14ac:dyDescent="0.3">
      <c r="A1745" t="s">
        <v>3057</v>
      </c>
      <c r="B1745" t="s">
        <v>7</v>
      </c>
      <c r="C1745" t="s">
        <v>27</v>
      </c>
      <c r="D1745" t="s">
        <v>2481</v>
      </c>
      <c r="E1745" t="s">
        <v>3058</v>
      </c>
      <c r="F1745" t="s">
        <v>14</v>
      </c>
    </row>
    <row r="1746" spans="1:6" x14ac:dyDescent="0.3">
      <c r="A1746" t="s">
        <v>3059</v>
      </c>
      <c r="B1746" t="s">
        <v>7</v>
      </c>
      <c r="C1746" t="s">
        <v>16</v>
      </c>
      <c r="D1746" t="s">
        <v>1087</v>
      </c>
      <c r="E1746" t="s">
        <v>3060</v>
      </c>
      <c r="F1746" t="s">
        <v>11</v>
      </c>
    </row>
    <row r="1747" spans="1:6" x14ac:dyDescent="0.3">
      <c r="A1747" t="s">
        <v>3061</v>
      </c>
      <c r="B1747" t="s">
        <v>19</v>
      </c>
      <c r="C1747" t="s">
        <v>16</v>
      </c>
      <c r="D1747" t="s">
        <v>2962</v>
      </c>
      <c r="E1747" t="s">
        <v>3062</v>
      </c>
      <c r="F1747" t="s">
        <v>14</v>
      </c>
    </row>
    <row r="1748" spans="1:6" x14ac:dyDescent="0.3">
      <c r="A1748" t="s">
        <v>3063</v>
      </c>
      <c r="B1748" t="s">
        <v>7</v>
      </c>
      <c r="C1748" t="s">
        <v>8</v>
      </c>
      <c r="D1748" t="s">
        <v>2962</v>
      </c>
      <c r="E1748" t="s">
        <v>3064</v>
      </c>
      <c r="F1748" t="s">
        <v>40</v>
      </c>
    </row>
    <row r="1749" spans="1:6" x14ac:dyDescent="0.3">
      <c r="A1749" t="s">
        <v>3065</v>
      </c>
      <c r="B1749" t="s">
        <v>19</v>
      </c>
      <c r="C1749" t="s">
        <v>16</v>
      </c>
      <c r="D1749" t="s">
        <v>2378</v>
      </c>
      <c r="E1749" t="s">
        <v>3066</v>
      </c>
      <c r="F1749" t="s">
        <v>21</v>
      </c>
    </row>
    <row r="1750" spans="1:6" x14ac:dyDescent="0.3">
      <c r="A1750" t="s">
        <v>3067</v>
      </c>
      <c r="B1750" t="s">
        <v>19</v>
      </c>
      <c r="C1750" t="s">
        <v>8</v>
      </c>
      <c r="D1750" t="s">
        <v>2962</v>
      </c>
      <c r="E1750" t="s">
        <v>3068</v>
      </c>
      <c r="F1750" t="s">
        <v>14</v>
      </c>
    </row>
    <row r="1751" spans="1:6" x14ac:dyDescent="0.3">
      <c r="A1751" t="s">
        <v>3069</v>
      </c>
      <c r="B1751" t="s">
        <v>7</v>
      </c>
      <c r="C1751" t="s">
        <v>16</v>
      </c>
      <c r="D1751" t="s">
        <v>1952</v>
      </c>
      <c r="E1751" t="s">
        <v>3070</v>
      </c>
      <c r="F1751" t="s">
        <v>49</v>
      </c>
    </row>
    <row r="1752" spans="1:6" x14ac:dyDescent="0.3">
      <c r="A1752" t="s">
        <v>3071</v>
      </c>
      <c r="B1752" t="s">
        <v>7</v>
      </c>
      <c r="C1752" t="s">
        <v>27</v>
      </c>
      <c r="D1752" t="s">
        <v>702</v>
      </c>
      <c r="E1752" t="s">
        <v>3072</v>
      </c>
      <c r="F1752" t="s">
        <v>40</v>
      </c>
    </row>
    <row r="1753" spans="1:6" x14ac:dyDescent="0.3">
      <c r="A1753" t="s">
        <v>3073</v>
      </c>
      <c r="B1753" t="s">
        <v>19</v>
      </c>
      <c r="C1753" t="s">
        <v>16</v>
      </c>
      <c r="D1753" t="s">
        <v>143</v>
      </c>
      <c r="E1753" t="s">
        <v>3074</v>
      </c>
      <c r="F1753" t="s">
        <v>40</v>
      </c>
    </row>
    <row r="1754" spans="1:6" x14ac:dyDescent="0.3">
      <c r="A1754" t="s">
        <v>3075</v>
      </c>
      <c r="B1754" t="s">
        <v>7</v>
      </c>
      <c r="C1754" t="s">
        <v>16</v>
      </c>
      <c r="D1754" t="s">
        <v>3076</v>
      </c>
      <c r="E1754" t="s">
        <v>3077</v>
      </c>
      <c r="F1754" t="s">
        <v>21</v>
      </c>
    </row>
    <row r="1755" spans="1:6" x14ac:dyDescent="0.3">
      <c r="A1755" t="s">
        <v>3078</v>
      </c>
      <c r="B1755" t="s">
        <v>7</v>
      </c>
      <c r="C1755" t="s">
        <v>27</v>
      </c>
      <c r="D1755" t="s">
        <v>1322</v>
      </c>
      <c r="E1755" t="s">
        <v>3079</v>
      </c>
      <c r="F1755" t="s">
        <v>11</v>
      </c>
    </row>
    <row r="1756" spans="1:6" x14ac:dyDescent="0.3">
      <c r="A1756" t="s">
        <v>3078</v>
      </c>
      <c r="B1756" t="s">
        <v>7</v>
      </c>
      <c r="C1756" t="s">
        <v>27</v>
      </c>
      <c r="D1756" t="s">
        <v>1449</v>
      </c>
      <c r="E1756" t="s">
        <v>3080</v>
      </c>
      <c r="F1756" t="s">
        <v>11</v>
      </c>
    </row>
    <row r="1757" spans="1:6" x14ac:dyDescent="0.3">
      <c r="A1757" t="s">
        <v>3081</v>
      </c>
      <c r="B1757" t="s">
        <v>7</v>
      </c>
      <c r="C1757" t="s">
        <v>27</v>
      </c>
      <c r="D1757" t="s">
        <v>50</v>
      </c>
      <c r="E1757" t="s">
        <v>3082</v>
      </c>
      <c r="F1757" t="s">
        <v>49</v>
      </c>
    </row>
    <row r="1758" spans="1:6" x14ac:dyDescent="0.3">
      <c r="A1758" t="s">
        <v>3083</v>
      </c>
      <c r="B1758" t="s">
        <v>19</v>
      </c>
      <c r="C1758" t="s">
        <v>16</v>
      </c>
      <c r="D1758" t="s">
        <v>2962</v>
      </c>
      <c r="E1758" t="s">
        <v>3084</v>
      </c>
      <c r="F1758" t="s">
        <v>21</v>
      </c>
    </row>
    <row r="1759" spans="1:6" x14ac:dyDescent="0.3">
      <c r="A1759" t="s">
        <v>3085</v>
      </c>
      <c r="B1759" t="s">
        <v>19</v>
      </c>
      <c r="C1759" t="s">
        <v>16</v>
      </c>
      <c r="D1759" t="s">
        <v>2378</v>
      </c>
      <c r="E1759" t="s">
        <v>3086</v>
      </c>
      <c r="F1759" t="s">
        <v>21</v>
      </c>
    </row>
    <row r="1760" spans="1:6" x14ac:dyDescent="0.3">
      <c r="A1760" t="s">
        <v>3087</v>
      </c>
      <c r="B1760" t="s">
        <v>19</v>
      </c>
      <c r="C1760" t="s">
        <v>8</v>
      </c>
      <c r="D1760" t="s">
        <v>226</v>
      </c>
      <c r="E1760" t="s">
        <v>3088</v>
      </c>
      <c r="F1760" t="s">
        <v>11</v>
      </c>
    </row>
    <row r="1761" spans="1:6" x14ac:dyDescent="0.3">
      <c r="A1761" t="s">
        <v>3089</v>
      </c>
      <c r="B1761" t="s">
        <v>7</v>
      </c>
      <c r="C1761" t="s">
        <v>16</v>
      </c>
      <c r="D1761" t="s">
        <v>702</v>
      </c>
      <c r="E1761" t="s">
        <v>3090</v>
      </c>
      <c r="F1761" t="s">
        <v>40</v>
      </c>
    </row>
    <row r="1762" spans="1:6" x14ac:dyDescent="0.3">
      <c r="A1762" t="s">
        <v>3091</v>
      </c>
      <c r="B1762" t="s">
        <v>7</v>
      </c>
      <c r="C1762" t="s">
        <v>16</v>
      </c>
      <c r="D1762" t="s">
        <v>2540</v>
      </c>
      <c r="E1762" t="s">
        <v>2660</v>
      </c>
      <c r="F1762" t="s">
        <v>40</v>
      </c>
    </row>
    <row r="1763" spans="1:6" x14ac:dyDescent="0.3">
      <c r="A1763" t="s">
        <v>3092</v>
      </c>
      <c r="B1763" t="s">
        <v>19</v>
      </c>
      <c r="C1763" t="s">
        <v>16</v>
      </c>
      <c r="D1763" t="s">
        <v>2786</v>
      </c>
      <c r="E1763" t="s">
        <v>3093</v>
      </c>
      <c r="F1763" t="s">
        <v>21</v>
      </c>
    </row>
    <row r="1764" spans="1:6" x14ac:dyDescent="0.3">
      <c r="A1764" t="s">
        <v>3094</v>
      </c>
      <c r="B1764" t="s">
        <v>19</v>
      </c>
      <c r="C1764" t="s">
        <v>16</v>
      </c>
      <c r="D1764" t="s">
        <v>1175</v>
      </c>
      <c r="E1764" t="s">
        <v>3095</v>
      </c>
      <c r="F1764" t="s">
        <v>49</v>
      </c>
    </row>
    <row r="1765" spans="1:6" x14ac:dyDescent="0.3">
      <c r="A1765" t="s">
        <v>3094</v>
      </c>
      <c r="B1765" t="s">
        <v>19</v>
      </c>
      <c r="C1765" t="s">
        <v>16</v>
      </c>
      <c r="D1765" t="s">
        <v>1449</v>
      </c>
      <c r="E1765" t="s">
        <v>3096</v>
      </c>
      <c r="F1765" t="s">
        <v>49</v>
      </c>
    </row>
    <row r="1766" spans="1:6" x14ac:dyDescent="0.3">
      <c r="A1766" t="s">
        <v>3097</v>
      </c>
      <c r="B1766" t="s">
        <v>7</v>
      </c>
      <c r="C1766" t="s">
        <v>27</v>
      </c>
      <c r="D1766" t="s">
        <v>1362</v>
      </c>
      <c r="E1766" t="s">
        <v>3098</v>
      </c>
      <c r="F1766" t="s">
        <v>21</v>
      </c>
    </row>
    <row r="1767" spans="1:6" x14ac:dyDescent="0.3">
      <c r="A1767" t="s">
        <v>3099</v>
      </c>
      <c r="B1767" t="s">
        <v>7</v>
      </c>
      <c r="C1767" t="s">
        <v>16</v>
      </c>
      <c r="D1767" t="s">
        <v>2068</v>
      </c>
      <c r="E1767" t="s">
        <v>3100</v>
      </c>
      <c r="F1767" t="s">
        <v>21</v>
      </c>
    </row>
    <row r="1768" spans="1:6" x14ac:dyDescent="0.3">
      <c r="A1768" t="s">
        <v>3101</v>
      </c>
      <c r="B1768" t="s">
        <v>19</v>
      </c>
      <c r="C1768" t="s">
        <v>16</v>
      </c>
      <c r="D1768" t="s">
        <v>93</v>
      </c>
      <c r="E1768" t="s">
        <v>3102</v>
      </c>
      <c r="F1768" t="s">
        <v>11</v>
      </c>
    </row>
    <row r="1769" spans="1:6" x14ac:dyDescent="0.3">
      <c r="A1769" t="s">
        <v>3101</v>
      </c>
      <c r="B1769" t="s">
        <v>19</v>
      </c>
      <c r="C1769" t="s">
        <v>16</v>
      </c>
      <c r="D1769" t="s">
        <v>166</v>
      </c>
      <c r="E1769" t="s">
        <v>3103</v>
      </c>
      <c r="F1769" t="s">
        <v>11</v>
      </c>
    </row>
    <row r="1770" spans="1:6" x14ac:dyDescent="0.3">
      <c r="A1770" t="s">
        <v>3101</v>
      </c>
      <c r="B1770" t="s">
        <v>19</v>
      </c>
      <c r="C1770" t="s">
        <v>16</v>
      </c>
      <c r="D1770" t="s">
        <v>1362</v>
      </c>
      <c r="E1770" t="s">
        <v>3104</v>
      </c>
      <c r="F1770" t="s">
        <v>11</v>
      </c>
    </row>
    <row r="1771" spans="1:6" x14ac:dyDescent="0.3">
      <c r="A1771" t="s">
        <v>3105</v>
      </c>
      <c r="B1771" t="s">
        <v>19</v>
      </c>
      <c r="C1771" t="s">
        <v>27</v>
      </c>
      <c r="D1771" t="s">
        <v>2786</v>
      </c>
      <c r="E1771" t="s">
        <v>3106</v>
      </c>
      <c r="F1771" t="s">
        <v>49</v>
      </c>
    </row>
    <row r="1772" spans="1:6" x14ac:dyDescent="0.3">
      <c r="A1772" t="s">
        <v>3107</v>
      </c>
      <c r="B1772" t="s">
        <v>7</v>
      </c>
      <c r="C1772" t="s">
        <v>16</v>
      </c>
      <c r="D1772" t="s">
        <v>630</v>
      </c>
      <c r="E1772" t="s">
        <v>3108</v>
      </c>
      <c r="F1772" t="s">
        <v>21</v>
      </c>
    </row>
    <row r="1773" spans="1:6" x14ac:dyDescent="0.3">
      <c r="A1773" t="s">
        <v>3109</v>
      </c>
      <c r="B1773" t="s">
        <v>7</v>
      </c>
      <c r="C1773" t="s">
        <v>8</v>
      </c>
      <c r="D1773" t="s">
        <v>998</v>
      </c>
      <c r="E1773" t="s">
        <v>3110</v>
      </c>
      <c r="F1773" t="s">
        <v>11</v>
      </c>
    </row>
    <row r="1774" spans="1:6" x14ac:dyDescent="0.3">
      <c r="A1774" t="s">
        <v>3109</v>
      </c>
      <c r="B1774" t="s">
        <v>7</v>
      </c>
      <c r="C1774" t="s">
        <v>8</v>
      </c>
      <c r="D1774" t="s">
        <v>2328</v>
      </c>
      <c r="E1774" t="s">
        <v>3111</v>
      </c>
      <c r="F1774" t="s">
        <v>11</v>
      </c>
    </row>
    <row r="1775" spans="1:6" x14ac:dyDescent="0.3">
      <c r="A1775" t="s">
        <v>3112</v>
      </c>
      <c r="B1775" t="s">
        <v>7</v>
      </c>
      <c r="C1775" t="s">
        <v>27</v>
      </c>
      <c r="D1775" t="s">
        <v>1449</v>
      </c>
      <c r="E1775" t="s">
        <v>3113</v>
      </c>
      <c r="F1775" t="s">
        <v>40</v>
      </c>
    </row>
    <row r="1776" spans="1:6" x14ac:dyDescent="0.3">
      <c r="A1776" t="s">
        <v>3114</v>
      </c>
      <c r="B1776" t="s">
        <v>7</v>
      </c>
      <c r="C1776" t="s">
        <v>16</v>
      </c>
      <c r="D1776" t="s">
        <v>3076</v>
      </c>
      <c r="E1776" t="s">
        <v>3115</v>
      </c>
      <c r="F1776" t="s">
        <v>21</v>
      </c>
    </row>
    <row r="1777" spans="1:6" x14ac:dyDescent="0.3">
      <c r="A1777" t="s">
        <v>3116</v>
      </c>
      <c r="B1777" t="s">
        <v>7</v>
      </c>
      <c r="C1777" t="s">
        <v>16</v>
      </c>
      <c r="D1777" t="s">
        <v>2786</v>
      </c>
      <c r="E1777" t="s">
        <v>3117</v>
      </c>
      <c r="F1777" t="s">
        <v>11</v>
      </c>
    </row>
    <row r="1778" spans="1:6" x14ac:dyDescent="0.3">
      <c r="A1778" t="s">
        <v>3118</v>
      </c>
      <c r="B1778" t="s">
        <v>7</v>
      </c>
      <c r="C1778" t="s">
        <v>16</v>
      </c>
      <c r="D1778" t="s">
        <v>2540</v>
      </c>
      <c r="E1778" t="s">
        <v>3119</v>
      </c>
      <c r="F1778" t="s">
        <v>11</v>
      </c>
    </row>
    <row r="1779" spans="1:6" x14ac:dyDescent="0.3">
      <c r="A1779" t="s">
        <v>3118</v>
      </c>
      <c r="B1779" t="s">
        <v>7</v>
      </c>
      <c r="C1779" t="s">
        <v>16</v>
      </c>
      <c r="D1779" t="s">
        <v>2682</v>
      </c>
      <c r="E1779" t="s">
        <v>3120</v>
      </c>
      <c r="F1779" t="s">
        <v>11</v>
      </c>
    </row>
    <row r="1780" spans="1:6" x14ac:dyDescent="0.3">
      <c r="A1780" t="s">
        <v>3118</v>
      </c>
      <c r="B1780" t="s">
        <v>7</v>
      </c>
      <c r="C1780" t="s">
        <v>16</v>
      </c>
      <c r="D1780" t="s">
        <v>2682</v>
      </c>
      <c r="E1780" t="s">
        <v>3121</v>
      </c>
      <c r="F1780" t="s">
        <v>11</v>
      </c>
    </row>
    <row r="1781" spans="1:6" x14ac:dyDescent="0.3">
      <c r="A1781" t="s">
        <v>3118</v>
      </c>
      <c r="B1781" t="s">
        <v>7</v>
      </c>
      <c r="C1781" t="s">
        <v>16</v>
      </c>
      <c r="D1781" t="s">
        <v>3076</v>
      </c>
      <c r="E1781" t="s">
        <v>3122</v>
      </c>
      <c r="F1781" t="s">
        <v>11</v>
      </c>
    </row>
    <row r="1782" spans="1:6" x14ac:dyDescent="0.3">
      <c r="A1782" t="s">
        <v>3123</v>
      </c>
      <c r="B1782" t="s">
        <v>19</v>
      </c>
      <c r="C1782" t="s">
        <v>16</v>
      </c>
      <c r="D1782" t="s">
        <v>508</v>
      </c>
      <c r="E1782" t="s">
        <v>3124</v>
      </c>
      <c r="F1782" t="s">
        <v>21</v>
      </c>
    </row>
    <row r="1783" spans="1:6" x14ac:dyDescent="0.3">
      <c r="A1783" t="s">
        <v>3123</v>
      </c>
      <c r="B1783" t="s">
        <v>19</v>
      </c>
      <c r="C1783" t="s">
        <v>16</v>
      </c>
      <c r="D1783" t="s">
        <v>508</v>
      </c>
      <c r="E1783" t="s">
        <v>3125</v>
      </c>
      <c r="F1783" t="s">
        <v>21</v>
      </c>
    </row>
    <row r="1784" spans="1:6" x14ac:dyDescent="0.3">
      <c r="A1784" t="s">
        <v>3126</v>
      </c>
      <c r="B1784" t="s">
        <v>7</v>
      </c>
      <c r="C1784" t="s">
        <v>16</v>
      </c>
      <c r="D1784" t="s">
        <v>702</v>
      </c>
      <c r="E1784" t="s">
        <v>3127</v>
      </c>
      <c r="F1784" t="s">
        <v>14</v>
      </c>
    </row>
    <row r="1785" spans="1:6" x14ac:dyDescent="0.3">
      <c r="A1785" t="s">
        <v>3126</v>
      </c>
      <c r="B1785" t="s">
        <v>7</v>
      </c>
      <c r="C1785" t="s">
        <v>16</v>
      </c>
      <c r="D1785" t="s">
        <v>746</v>
      </c>
      <c r="E1785" t="s">
        <v>3128</v>
      </c>
      <c r="F1785" t="s">
        <v>14</v>
      </c>
    </row>
    <row r="1786" spans="1:6" x14ac:dyDescent="0.3">
      <c r="A1786" t="s">
        <v>3129</v>
      </c>
      <c r="B1786" t="s">
        <v>19</v>
      </c>
      <c r="C1786" t="s">
        <v>16</v>
      </c>
      <c r="D1786" t="s">
        <v>3076</v>
      </c>
      <c r="E1786" t="s">
        <v>3130</v>
      </c>
      <c r="F1786" t="s">
        <v>11</v>
      </c>
    </row>
    <row r="1787" spans="1:6" x14ac:dyDescent="0.3">
      <c r="A1787" t="s">
        <v>3131</v>
      </c>
      <c r="B1787" t="s">
        <v>7</v>
      </c>
      <c r="C1787" t="s">
        <v>16</v>
      </c>
      <c r="D1787" t="s">
        <v>2068</v>
      </c>
      <c r="E1787" t="s">
        <v>3132</v>
      </c>
      <c r="F1787" t="s">
        <v>49</v>
      </c>
    </row>
    <row r="1788" spans="1:6" x14ac:dyDescent="0.3">
      <c r="A1788" t="s">
        <v>3131</v>
      </c>
      <c r="B1788" t="s">
        <v>7</v>
      </c>
      <c r="C1788" t="s">
        <v>16</v>
      </c>
      <c r="D1788" t="s">
        <v>2786</v>
      </c>
      <c r="E1788" t="s">
        <v>3133</v>
      </c>
      <c r="F1788" t="s">
        <v>49</v>
      </c>
    </row>
    <row r="1789" spans="1:6" x14ac:dyDescent="0.3">
      <c r="A1789" t="s">
        <v>3134</v>
      </c>
      <c r="B1789" t="s">
        <v>19</v>
      </c>
      <c r="C1789" t="s">
        <v>16</v>
      </c>
      <c r="D1789" t="s">
        <v>2068</v>
      </c>
      <c r="E1789" t="s">
        <v>3135</v>
      </c>
      <c r="F1789" t="s">
        <v>21</v>
      </c>
    </row>
    <row r="1790" spans="1:6" x14ac:dyDescent="0.3">
      <c r="A1790" t="s">
        <v>3134</v>
      </c>
      <c r="B1790" t="s">
        <v>19</v>
      </c>
      <c r="C1790" t="s">
        <v>16</v>
      </c>
      <c r="D1790" t="s">
        <v>2328</v>
      </c>
      <c r="E1790" t="s">
        <v>3136</v>
      </c>
      <c r="F1790" t="s">
        <v>21</v>
      </c>
    </row>
    <row r="1791" spans="1:6" x14ac:dyDescent="0.3">
      <c r="A1791" t="s">
        <v>3137</v>
      </c>
      <c r="B1791" t="s">
        <v>7</v>
      </c>
      <c r="C1791" t="s">
        <v>27</v>
      </c>
      <c r="D1791" t="s">
        <v>2481</v>
      </c>
      <c r="E1791" t="s">
        <v>3138</v>
      </c>
      <c r="F1791" t="s">
        <v>1188</v>
      </c>
    </row>
    <row r="1792" spans="1:6" x14ac:dyDescent="0.3">
      <c r="A1792" t="s">
        <v>3139</v>
      </c>
      <c r="B1792" t="s">
        <v>7</v>
      </c>
      <c r="C1792" t="s">
        <v>27</v>
      </c>
      <c r="D1792" t="s">
        <v>2378</v>
      </c>
      <c r="E1792" t="s">
        <v>3140</v>
      </c>
      <c r="F1792" t="s">
        <v>40</v>
      </c>
    </row>
    <row r="1793" spans="1:6" x14ac:dyDescent="0.3">
      <c r="A1793" t="s">
        <v>3141</v>
      </c>
      <c r="B1793" t="s">
        <v>19</v>
      </c>
      <c r="C1793" t="s">
        <v>16</v>
      </c>
      <c r="D1793" t="s">
        <v>3076</v>
      </c>
      <c r="E1793" t="s">
        <v>2812</v>
      </c>
      <c r="F1793" t="s">
        <v>11</v>
      </c>
    </row>
    <row r="1794" spans="1:6" x14ac:dyDescent="0.3">
      <c r="A1794" t="s">
        <v>3142</v>
      </c>
      <c r="B1794" t="s">
        <v>7</v>
      </c>
      <c r="C1794" t="s">
        <v>16</v>
      </c>
      <c r="D1794" t="s">
        <v>917</v>
      </c>
      <c r="E1794" t="s">
        <v>3143</v>
      </c>
      <c r="F1794" t="s">
        <v>40</v>
      </c>
    </row>
    <row r="1795" spans="1:6" x14ac:dyDescent="0.3">
      <c r="A1795" t="s">
        <v>3144</v>
      </c>
      <c r="B1795" t="s">
        <v>7</v>
      </c>
      <c r="C1795" t="s">
        <v>27</v>
      </c>
      <c r="D1795" t="s">
        <v>2962</v>
      </c>
      <c r="E1795" t="s">
        <v>3145</v>
      </c>
      <c r="F1795" t="s">
        <v>40</v>
      </c>
    </row>
    <row r="1796" spans="1:6" x14ac:dyDescent="0.3">
      <c r="A1796" t="s">
        <v>3146</v>
      </c>
      <c r="B1796" t="s">
        <v>7</v>
      </c>
      <c r="C1796" t="s">
        <v>27</v>
      </c>
      <c r="D1796" t="s">
        <v>1175</v>
      </c>
      <c r="E1796" t="s">
        <v>3147</v>
      </c>
      <c r="F1796" t="s">
        <v>11</v>
      </c>
    </row>
    <row r="1797" spans="1:6" x14ac:dyDescent="0.3">
      <c r="A1797" t="s">
        <v>3148</v>
      </c>
      <c r="B1797" t="s">
        <v>7</v>
      </c>
      <c r="C1797" t="s">
        <v>16</v>
      </c>
      <c r="D1797" t="s">
        <v>3076</v>
      </c>
      <c r="E1797" t="s">
        <v>3149</v>
      </c>
      <c r="F1797" t="s">
        <v>11</v>
      </c>
    </row>
    <row r="1798" spans="1:6" x14ac:dyDescent="0.3">
      <c r="A1798" t="s">
        <v>3148</v>
      </c>
      <c r="B1798" t="s">
        <v>7</v>
      </c>
      <c r="C1798" t="s">
        <v>16</v>
      </c>
      <c r="D1798" t="s">
        <v>3076</v>
      </c>
      <c r="E1798" t="s">
        <v>3150</v>
      </c>
      <c r="F1798" t="s">
        <v>11</v>
      </c>
    </row>
    <row r="1799" spans="1:6" x14ac:dyDescent="0.3">
      <c r="A1799" t="s">
        <v>3151</v>
      </c>
      <c r="B1799" t="s">
        <v>7</v>
      </c>
      <c r="C1799" t="s">
        <v>27</v>
      </c>
      <c r="D1799" t="s">
        <v>2886</v>
      </c>
      <c r="E1799" t="s">
        <v>3152</v>
      </c>
      <c r="F1799" t="s">
        <v>11</v>
      </c>
    </row>
    <row r="1800" spans="1:6" x14ac:dyDescent="0.3">
      <c r="A1800" t="s">
        <v>3153</v>
      </c>
      <c r="B1800" t="s">
        <v>7</v>
      </c>
      <c r="C1800" t="s">
        <v>8</v>
      </c>
      <c r="D1800" t="s">
        <v>2481</v>
      </c>
      <c r="E1800" t="s">
        <v>3154</v>
      </c>
      <c r="F1800" t="s">
        <v>49</v>
      </c>
    </row>
    <row r="1801" spans="1:6" x14ac:dyDescent="0.3">
      <c r="A1801" t="s">
        <v>3155</v>
      </c>
      <c r="B1801" t="s">
        <v>7</v>
      </c>
      <c r="C1801" t="s">
        <v>8</v>
      </c>
      <c r="D1801" t="s">
        <v>2962</v>
      </c>
      <c r="E1801" t="s">
        <v>3156</v>
      </c>
      <c r="F1801" t="s">
        <v>11</v>
      </c>
    </row>
    <row r="1802" spans="1:6" x14ac:dyDescent="0.3">
      <c r="A1802" t="s">
        <v>3157</v>
      </c>
      <c r="B1802" t="s">
        <v>19</v>
      </c>
      <c r="C1802" t="s">
        <v>16</v>
      </c>
      <c r="D1802" t="s">
        <v>50</v>
      </c>
      <c r="E1802" t="s">
        <v>3158</v>
      </c>
      <c r="F1802" t="s">
        <v>21</v>
      </c>
    </row>
    <row r="1803" spans="1:6" x14ac:dyDescent="0.3">
      <c r="A1803" t="s">
        <v>3159</v>
      </c>
      <c r="B1803" t="s">
        <v>19</v>
      </c>
      <c r="C1803" t="s">
        <v>16</v>
      </c>
      <c r="D1803" t="s">
        <v>3076</v>
      </c>
      <c r="E1803" t="s">
        <v>3160</v>
      </c>
      <c r="F1803" t="s">
        <v>40</v>
      </c>
    </row>
    <row r="1804" spans="1:6" x14ac:dyDescent="0.3">
      <c r="A1804" t="s">
        <v>3161</v>
      </c>
      <c r="B1804" t="s">
        <v>19</v>
      </c>
      <c r="C1804" t="s">
        <v>8</v>
      </c>
      <c r="D1804" t="s">
        <v>3076</v>
      </c>
      <c r="E1804" t="s">
        <v>3162</v>
      </c>
      <c r="F1804" t="s">
        <v>21</v>
      </c>
    </row>
    <row r="1805" spans="1:6" x14ac:dyDescent="0.3">
      <c r="A1805" t="s">
        <v>3163</v>
      </c>
      <c r="B1805" t="s">
        <v>7</v>
      </c>
      <c r="C1805" t="s">
        <v>8</v>
      </c>
      <c r="D1805" t="s">
        <v>2540</v>
      </c>
      <c r="E1805" t="s">
        <v>3164</v>
      </c>
      <c r="F1805" t="s">
        <v>40</v>
      </c>
    </row>
    <row r="1806" spans="1:6" x14ac:dyDescent="0.3">
      <c r="A1806" t="s">
        <v>3165</v>
      </c>
      <c r="B1806" t="s">
        <v>7</v>
      </c>
      <c r="C1806" t="s">
        <v>16</v>
      </c>
      <c r="D1806" t="s">
        <v>1712</v>
      </c>
      <c r="E1806" t="s">
        <v>3166</v>
      </c>
      <c r="F1806" t="s">
        <v>21</v>
      </c>
    </row>
    <row r="1807" spans="1:6" x14ac:dyDescent="0.3">
      <c r="A1807" t="s">
        <v>3167</v>
      </c>
      <c r="B1807" t="s">
        <v>7</v>
      </c>
      <c r="C1807" t="s">
        <v>16</v>
      </c>
      <c r="D1807" t="s">
        <v>966</v>
      </c>
      <c r="E1807" t="s">
        <v>3168</v>
      </c>
      <c r="F1807" t="s">
        <v>11</v>
      </c>
    </row>
    <row r="1808" spans="1:6" x14ac:dyDescent="0.3">
      <c r="A1808" t="s">
        <v>3169</v>
      </c>
      <c r="B1808" t="s">
        <v>19</v>
      </c>
      <c r="C1808" t="s">
        <v>8</v>
      </c>
      <c r="D1808" t="s">
        <v>1648</v>
      </c>
      <c r="E1808" t="s">
        <v>3170</v>
      </c>
      <c r="F1808" t="s">
        <v>1188</v>
      </c>
    </row>
    <row r="1809" spans="1:6" x14ac:dyDescent="0.3">
      <c r="A1809" t="s">
        <v>3171</v>
      </c>
      <c r="B1809" t="s">
        <v>7</v>
      </c>
      <c r="C1809" t="s">
        <v>16</v>
      </c>
      <c r="D1809" t="s">
        <v>1648</v>
      </c>
      <c r="E1809" t="s">
        <v>3172</v>
      </c>
      <c r="F1809" t="s">
        <v>21</v>
      </c>
    </row>
    <row r="1810" spans="1:6" x14ac:dyDescent="0.3">
      <c r="A1810" t="s">
        <v>3173</v>
      </c>
      <c r="B1810" t="s">
        <v>7</v>
      </c>
      <c r="C1810" t="s">
        <v>16</v>
      </c>
      <c r="D1810" t="s">
        <v>2786</v>
      </c>
      <c r="E1810" t="s">
        <v>3174</v>
      </c>
      <c r="F1810" t="s">
        <v>11</v>
      </c>
    </row>
    <row r="1811" spans="1:6" x14ac:dyDescent="0.3">
      <c r="A1811" t="s">
        <v>3175</v>
      </c>
      <c r="B1811" t="s">
        <v>7</v>
      </c>
      <c r="C1811" t="s">
        <v>16</v>
      </c>
      <c r="D1811" t="s">
        <v>2962</v>
      </c>
      <c r="E1811" t="s">
        <v>3176</v>
      </c>
      <c r="F1811" t="s">
        <v>21</v>
      </c>
    </row>
    <row r="1812" spans="1:6" x14ac:dyDescent="0.3">
      <c r="A1812" t="s">
        <v>3177</v>
      </c>
      <c r="B1812" t="s">
        <v>7</v>
      </c>
      <c r="C1812" t="s">
        <v>16</v>
      </c>
      <c r="D1812" t="s">
        <v>2962</v>
      </c>
      <c r="E1812" t="s">
        <v>3178</v>
      </c>
      <c r="F1812" t="s">
        <v>21</v>
      </c>
    </row>
    <row r="1813" spans="1:6" x14ac:dyDescent="0.3">
      <c r="A1813" t="s">
        <v>3177</v>
      </c>
      <c r="B1813" t="s">
        <v>7</v>
      </c>
      <c r="C1813" t="s">
        <v>16</v>
      </c>
      <c r="D1813" t="s">
        <v>3076</v>
      </c>
      <c r="E1813" t="s">
        <v>3179</v>
      </c>
      <c r="F1813" t="s">
        <v>21</v>
      </c>
    </row>
    <row r="1814" spans="1:6" x14ac:dyDescent="0.3">
      <c r="A1814" t="s">
        <v>3180</v>
      </c>
      <c r="B1814" t="s">
        <v>19</v>
      </c>
      <c r="C1814" t="s">
        <v>16</v>
      </c>
      <c r="D1814" t="s">
        <v>2962</v>
      </c>
      <c r="E1814" t="s">
        <v>3181</v>
      </c>
      <c r="F1814" t="s">
        <v>14</v>
      </c>
    </row>
    <row r="1815" spans="1:6" x14ac:dyDescent="0.3">
      <c r="A1815" t="s">
        <v>3182</v>
      </c>
      <c r="B1815" t="s">
        <v>7</v>
      </c>
      <c r="C1815" t="s">
        <v>8</v>
      </c>
      <c r="D1815" t="s">
        <v>3076</v>
      </c>
      <c r="E1815" t="s">
        <v>3183</v>
      </c>
      <c r="F1815" t="s">
        <v>11</v>
      </c>
    </row>
    <row r="1816" spans="1:6" x14ac:dyDescent="0.3">
      <c r="A1816" t="s">
        <v>3184</v>
      </c>
      <c r="B1816" t="s">
        <v>7</v>
      </c>
      <c r="C1816" t="s">
        <v>27</v>
      </c>
      <c r="D1816" t="s">
        <v>1952</v>
      </c>
      <c r="E1816" t="s">
        <v>3185</v>
      </c>
      <c r="F1816" t="s">
        <v>21</v>
      </c>
    </row>
    <row r="1817" spans="1:6" x14ac:dyDescent="0.3">
      <c r="A1817" t="s">
        <v>3184</v>
      </c>
      <c r="B1817" t="s">
        <v>7</v>
      </c>
      <c r="C1817" t="s">
        <v>27</v>
      </c>
      <c r="D1817" t="s">
        <v>2481</v>
      </c>
      <c r="E1817" t="s">
        <v>3186</v>
      </c>
      <c r="F1817" t="s">
        <v>21</v>
      </c>
    </row>
    <row r="1818" spans="1:6" x14ac:dyDescent="0.3">
      <c r="A1818" t="s">
        <v>3187</v>
      </c>
      <c r="B1818" t="s">
        <v>19</v>
      </c>
      <c r="C1818" t="s">
        <v>16</v>
      </c>
      <c r="D1818" t="s">
        <v>3076</v>
      </c>
      <c r="E1818" t="s">
        <v>3188</v>
      </c>
      <c r="F1818" t="s">
        <v>49</v>
      </c>
    </row>
    <row r="1819" spans="1:6" x14ac:dyDescent="0.3">
      <c r="A1819" t="s">
        <v>3189</v>
      </c>
      <c r="B1819" t="s">
        <v>7</v>
      </c>
      <c r="C1819" t="s">
        <v>16</v>
      </c>
      <c r="D1819" t="s">
        <v>3076</v>
      </c>
      <c r="E1819" t="s">
        <v>3190</v>
      </c>
      <c r="F1819" t="s">
        <v>21</v>
      </c>
    </row>
    <row r="1820" spans="1:6" x14ac:dyDescent="0.3">
      <c r="A1820" t="s">
        <v>3191</v>
      </c>
      <c r="B1820" t="s">
        <v>7</v>
      </c>
      <c r="C1820" t="s">
        <v>16</v>
      </c>
      <c r="D1820" t="s">
        <v>966</v>
      </c>
      <c r="E1820" t="s">
        <v>3192</v>
      </c>
      <c r="F1820" t="s">
        <v>14</v>
      </c>
    </row>
    <row r="1821" spans="1:6" x14ac:dyDescent="0.3">
      <c r="A1821" t="s">
        <v>3193</v>
      </c>
      <c r="B1821" t="s">
        <v>19</v>
      </c>
      <c r="C1821" t="s">
        <v>16</v>
      </c>
      <c r="D1821" t="s">
        <v>966</v>
      </c>
      <c r="E1821" t="s">
        <v>3194</v>
      </c>
      <c r="F1821" t="s">
        <v>11</v>
      </c>
    </row>
    <row r="1822" spans="1:6" x14ac:dyDescent="0.3">
      <c r="A1822" t="s">
        <v>3195</v>
      </c>
      <c r="B1822" t="s">
        <v>7</v>
      </c>
      <c r="C1822" t="s">
        <v>16</v>
      </c>
      <c r="D1822" t="s">
        <v>2786</v>
      </c>
      <c r="E1822" t="s">
        <v>3196</v>
      </c>
      <c r="F1822" t="s">
        <v>40</v>
      </c>
    </row>
    <row r="1823" spans="1:6" x14ac:dyDescent="0.3">
      <c r="A1823" t="s">
        <v>3195</v>
      </c>
      <c r="B1823" t="s">
        <v>7</v>
      </c>
      <c r="C1823" t="s">
        <v>16</v>
      </c>
      <c r="D1823" t="s">
        <v>2962</v>
      </c>
      <c r="E1823" t="s">
        <v>1988</v>
      </c>
      <c r="F1823" t="s">
        <v>40</v>
      </c>
    </row>
    <row r="1824" spans="1:6" x14ac:dyDescent="0.3">
      <c r="A1824" t="s">
        <v>3197</v>
      </c>
      <c r="B1824" t="s">
        <v>7</v>
      </c>
      <c r="C1824" t="s">
        <v>16</v>
      </c>
      <c r="D1824" t="s">
        <v>93</v>
      </c>
      <c r="E1824" t="s">
        <v>3198</v>
      </c>
      <c r="F1824" t="s">
        <v>49</v>
      </c>
    </row>
    <row r="1825" spans="1:6" x14ac:dyDescent="0.3">
      <c r="A1825" t="s">
        <v>3197</v>
      </c>
      <c r="B1825" t="s">
        <v>7</v>
      </c>
      <c r="C1825" t="s">
        <v>16</v>
      </c>
      <c r="D1825" t="s">
        <v>93</v>
      </c>
      <c r="E1825" t="s">
        <v>3199</v>
      </c>
      <c r="F1825" t="s">
        <v>49</v>
      </c>
    </row>
    <row r="1826" spans="1:6" x14ac:dyDescent="0.3">
      <c r="A1826" t="s">
        <v>3200</v>
      </c>
      <c r="B1826" t="s">
        <v>7</v>
      </c>
      <c r="C1826" t="s">
        <v>16</v>
      </c>
      <c r="D1826" t="s">
        <v>746</v>
      </c>
      <c r="E1826" t="s">
        <v>3201</v>
      </c>
      <c r="F1826" t="s">
        <v>49</v>
      </c>
    </row>
    <row r="1827" spans="1:6" x14ac:dyDescent="0.3">
      <c r="A1827" t="s">
        <v>3202</v>
      </c>
      <c r="B1827" t="s">
        <v>7</v>
      </c>
      <c r="C1827" t="s">
        <v>16</v>
      </c>
      <c r="D1827" t="s">
        <v>2540</v>
      </c>
      <c r="E1827" t="s">
        <v>3203</v>
      </c>
      <c r="F1827" t="s">
        <v>21</v>
      </c>
    </row>
    <row r="1828" spans="1:6" x14ac:dyDescent="0.3">
      <c r="A1828" t="s">
        <v>3204</v>
      </c>
      <c r="B1828" t="s">
        <v>19</v>
      </c>
      <c r="C1828" t="s">
        <v>16</v>
      </c>
      <c r="D1828" t="s">
        <v>2481</v>
      </c>
      <c r="E1828" t="s">
        <v>3205</v>
      </c>
      <c r="F1828" t="s">
        <v>49</v>
      </c>
    </row>
    <row r="1829" spans="1:6" x14ac:dyDescent="0.3">
      <c r="A1829" t="s">
        <v>3204</v>
      </c>
      <c r="B1829" t="s">
        <v>19</v>
      </c>
      <c r="C1829" t="s">
        <v>16</v>
      </c>
      <c r="D1829" t="s">
        <v>2540</v>
      </c>
      <c r="E1829" t="s">
        <v>1412</v>
      </c>
      <c r="F1829" t="s">
        <v>49</v>
      </c>
    </row>
    <row r="1830" spans="1:6" x14ac:dyDescent="0.3">
      <c r="A1830" t="s">
        <v>3206</v>
      </c>
      <c r="B1830" t="s">
        <v>7</v>
      </c>
      <c r="C1830" t="s">
        <v>16</v>
      </c>
      <c r="D1830" t="s">
        <v>1546</v>
      </c>
      <c r="E1830" t="s">
        <v>3207</v>
      </c>
      <c r="F1830" t="s">
        <v>14</v>
      </c>
    </row>
    <row r="1831" spans="1:6" x14ac:dyDescent="0.3">
      <c r="A1831" t="s">
        <v>3208</v>
      </c>
      <c r="B1831" t="s">
        <v>7</v>
      </c>
      <c r="C1831" t="s">
        <v>16</v>
      </c>
      <c r="D1831" t="s">
        <v>2481</v>
      </c>
      <c r="E1831" t="s">
        <v>3209</v>
      </c>
      <c r="F1831" t="s">
        <v>21</v>
      </c>
    </row>
    <row r="1832" spans="1:6" x14ac:dyDescent="0.3">
      <c r="A1832" t="s">
        <v>3210</v>
      </c>
      <c r="B1832" t="s">
        <v>19</v>
      </c>
      <c r="C1832" t="s">
        <v>16</v>
      </c>
      <c r="D1832" t="s">
        <v>3076</v>
      </c>
      <c r="E1832" t="s">
        <v>3211</v>
      </c>
      <c r="F1832" t="s">
        <v>49</v>
      </c>
    </row>
    <row r="1833" spans="1:6" x14ac:dyDescent="0.3">
      <c r="A1833" t="s">
        <v>3212</v>
      </c>
      <c r="B1833" t="s">
        <v>7</v>
      </c>
      <c r="C1833" t="s">
        <v>16</v>
      </c>
      <c r="D1833" t="s">
        <v>2180</v>
      </c>
      <c r="E1833" t="s">
        <v>3213</v>
      </c>
      <c r="F1833" t="s">
        <v>21</v>
      </c>
    </row>
    <row r="1834" spans="1:6" x14ac:dyDescent="0.3">
      <c r="A1834" t="s">
        <v>3214</v>
      </c>
      <c r="B1834" t="s">
        <v>7</v>
      </c>
      <c r="C1834" t="s">
        <v>8</v>
      </c>
      <c r="D1834" t="s">
        <v>1823</v>
      </c>
      <c r="E1834" t="s">
        <v>1014</v>
      </c>
      <c r="F1834" t="s">
        <v>11</v>
      </c>
    </row>
    <row r="1835" spans="1:6" x14ac:dyDescent="0.3">
      <c r="A1835" t="s">
        <v>3215</v>
      </c>
      <c r="B1835" t="s">
        <v>7</v>
      </c>
      <c r="C1835" t="s">
        <v>16</v>
      </c>
      <c r="D1835" t="s">
        <v>2481</v>
      </c>
      <c r="E1835" t="s">
        <v>3216</v>
      </c>
      <c r="F1835" t="s">
        <v>14</v>
      </c>
    </row>
    <row r="1836" spans="1:6" x14ac:dyDescent="0.3">
      <c r="A1836" t="s">
        <v>3217</v>
      </c>
      <c r="B1836" t="s">
        <v>7</v>
      </c>
      <c r="C1836" t="s">
        <v>16</v>
      </c>
      <c r="D1836" t="s">
        <v>1449</v>
      </c>
      <c r="E1836" t="s">
        <v>3218</v>
      </c>
      <c r="F1836" t="s">
        <v>11</v>
      </c>
    </row>
    <row r="1837" spans="1:6" x14ac:dyDescent="0.3">
      <c r="A1837" t="s">
        <v>3219</v>
      </c>
      <c r="B1837" t="s">
        <v>7</v>
      </c>
      <c r="C1837" t="s">
        <v>8</v>
      </c>
      <c r="D1837" t="s">
        <v>3220</v>
      </c>
      <c r="E1837" t="s">
        <v>3221</v>
      </c>
      <c r="F1837" t="s">
        <v>21</v>
      </c>
    </row>
    <row r="1838" spans="1:6" x14ac:dyDescent="0.3">
      <c r="A1838" t="s">
        <v>3222</v>
      </c>
      <c r="B1838" t="s">
        <v>7</v>
      </c>
      <c r="C1838" t="s">
        <v>27</v>
      </c>
      <c r="D1838" t="s">
        <v>3076</v>
      </c>
      <c r="E1838" t="s">
        <v>3223</v>
      </c>
      <c r="F1838" t="s">
        <v>49</v>
      </c>
    </row>
    <row r="1839" spans="1:6" x14ac:dyDescent="0.3">
      <c r="A1839" t="s">
        <v>3224</v>
      </c>
      <c r="B1839" t="s">
        <v>7</v>
      </c>
      <c r="C1839" t="s">
        <v>16</v>
      </c>
      <c r="D1839" t="s">
        <v>2540</v>
      </c>
      <c r="E1839" t="s">
        <v>3225</v>
      </c>
      <c r="F1839" t="s">
        <v>40</v>
      </c>
    </row>
    <row r="1840" spans="1:6" x14ac:dyDescent="0.3">
      <c r="A1840" t="s">
        <v>3224</v>
      </c>
      <c r="B1840" t="s">
        <v>7</v>
      </c>
      <c r="C1840" t="s">
        <v>16</v>
      </c>
      <c r="D1840" t="s">
        <v>3220</v>
      </c>
      <c r="E1840" t="s">
        <v>3226</v>
      </c>
      <c r="F1840" t="s">
        <v>40</v>
      </c>
    </row>
    <row r="1841" spans="1:6" x14ac:dyDescent="0.3">
      <c r="A1841" t="s">
        <v>3227</v>
      </c>
      <c r="B1841" t="s">
        <v>7</v>
      </c>
      <c r="C1841" t="s">
        <v>16</v>
      </c>
      <c r="D1841" t="s">
        <v>2886</v>
      </c>
      <c r="E1841" t="s">
        <v>3228</v>
      </c>
      <c r="F1841" t="s">
        <v>21</v>
      </c>
    </row>
    <row r="1842" spans="1:6" x14ac:dyDescent="0.3">
      <c r="A1842" t="s">
        <v>3227</v>
      </c>
      <c r="B1842" t="s">
        <v>7</v>
      </c>
      <c r="C1842" t="s">
        <v>16</v>
      </c>
      <c r="D1842" t="s">
        <v>2962</v>
      </c>
      <c r="E1842" t="s">
        <v>3229</v>
      </c>
      <c r="F1842" t="s">
        <v>21</v>
      </c>
    </row>
    <row r="1843" spans="1:6" x14ac:dyDescent="0.3">
      <c r="A1843" t="s">
        <v>3230</v>
      </c>
      <c r="B1843" t="s">
        <v>7</v>
      </c>
      <c r="C1843" t="s">
        <v>16</v>
      </c>
      <c r="D1843" t="s">
        <v>508</v>
      </c>
      <c r="E1843" t="s">
        <v>3231</v>
      </c>
      <c r="F1843" t="s">
        <v>11</v>
      </c>
    </row>
    <row r="1844" spans="1:6" x14ac:dyDescent="0.3">
      <c r="A1844" t="s">
        <v>3232</v>
      </c>
      <c r="B1844" t="s">
        <v>7</v>
      </c>
      <c r="C1844" t="s">
        <v>16</v>
      </c>
      <c r="D1844" t="s">
        <v>3076</v>
      </c>
      <c r="E1844" t="s">
        <v>3233</v>
      </c>
      <c r="F1844" t="s">
        <v>11</v>
      </c>
    </row>
    <row r="1845" spans="1:6" x14ac:dyDescent="0.3">
      <c r="A1845" t="s">
        <v>3234</v>
      </c>
      <c r="B1845" t="s">
        <v>7</v>
      </c>
      <c r="C1845" t="s">
        <v>8</v>
      </c>
      <c r="D1845" t="s">
        <v>2786</v>
      </c>
      <c r="E1845" t="s">
        <v>3235</v>
      </c>
      <c r="F1845" t="s">
        <v>40</v>
      </c>
    </row>
    <row r="1846" spans="1:6" x14ac:dyDescent="0.3">
      <c r="A1846" t="s">
        <v>3236</v>
      </c>
      <c r="B1846" t="s">
        <v>7</v>
      </c>
      <c r="C1846" t="s">
        <v>16</v>
      </c>
      <c r="D1846" t="s">
        <v>998</v>
      </c>
      <c r="E1846" t="s">
        <v>3192</v>
      </c>
      <c r="F1846" t="s">
        <v>14</v>
      </c>
    </row>
    <row r="1847" spans="1:6" x14ac:dyDescent="0.3">
      <c r="A1847" t="s">
        <v>3236</v>
      </c>
      <c r="B1847" t="s">
        <v>7</v>
      </c>
      <c r="C1847" t="s">
        <v>16</v>
      </c>
      <c r="D1847" t="s">
        <v>1175</v>
      </c>
      <c r="E1847" t="s">
        <v>3237</v>
      </c>
      <c r="F1847" t="s">
        <v>14</v>
      </c>
    </row>
    <row r="1848" spans="1:6" x14ac:dyDescent="0.3">
      <c r="A1848" t="s">
        <v>3238</v>
      </c>
      <c r="B1848" t="s">
        <v>7</v>
      </c>
      <c r="C1848" t="s">
        <v>8</v>
      </c>
      <c r="D1848" t="s">
        <v>2962</v>
      </c>
      <c r="E1848" t="s">
        <v>3239</v>
      </c>
      <c r="F1848" t="s">
        <v>11</v>
      </c>
    </row>
    <row r="1849" spans="1:6" x14ac:dyDescent="0.3">
      <c r="A1849" t="s">
        <v>3238</v>
      </c>
      <c r="B1849" t="s">
        <v>7</v>
      </c>
      <c r="C1849" t="s">
        <v>8</v>
      </c>
      <c r="D1849" t="s">
        <v>2962</v>
      </c>
      <c r="E1849" t="s">
        <v>1970</v>
      </c>
      <c r="F1849" t="s">
        <v>11</v>
      </c>
    </row>
    <row r="1850" spans="1:6" x14ac:dyDescent="0.3">
      <c r="A1850" t="s">
        <v>3240</v>
      </c>
      <c r="B1850" t="s">
        <v>7</v>
      </c>
      <c r="C1850" t="s">
        <v>27</v>
      </c>
      <c r="D1850" t="s">
        <v>2540</v>
      </c>
      <c r="E1850" t="s">
        <v>3241</v>
      </c>
      <c r="F1850" t="s">
        <v>40</v>
      </c>
    </row>
    <row r="1851" spans="1:6" x14ac:dyDescent="0.3">
      <c r="A1851" t="s">
        <v>3242</v>
      </c>
      <c r="B1851" t="s">
        <v>19</v>
      </c>
      <c r="C1851" t="s">
        <v>27</v>
      </c>
      <c r="D1851" t="s">
        <v>1952</v>
      </c>
      <c r="E1851" t="s">
        <v>3243</v>
      </c>
      <c r="F1851" t="s">
        <v>11</v>
      </c>
    </row>
    <row r="1852" spans="1:6" x14ac:dyDescent="0.3">
      <c r="A1852" t="s">
        <v>3244</v>
      </c>
      <c r="B1852" t="s">
        <v>7</v>
      </c>
      <c r="C1852" t="s">
        <v>16</v>
      </c>
      <c r="D1852" t="s">
        <v>3076</v>
      </c>
      <c r="E1852" t="s">
        <v>3245</v>
      </c>
      <c r="F1852" t="s">
        <v>14</v>
      </c>
    </row>
    <row r="1853" spans="1:6" x14ac:dyDescent="0.3">
      <c r="A1853" t="s">
        <v>3246</v>
      </c>
      <c r="B1853" t="s">
        <v>7</v>
      </c>
      <c r="C1853" t="s">
        <v>27</v>
      </c>
      <c r="D1853" t="s">
        <v>966</v>
      </c>
      <c r="E1853" t="s">
        <v>3247</v>
      </c>
      <c r="F1853" t="s">
        <v>40</v>
      </c>
    </row>
    <row r="1854" spans="1:6" x14ac:dyDescent="0.3">
      <c r="A1854" t="s">
        <v>3246</v>
      </c>
      <c r="B1854" t="s">
        <v>7</v>
      </c>
      <c r="C1854" t="s">
        <v>27</v>
      </c>
      <c r="D1854" t="s">
        <v>998</v>
      </c>
      <c r="E1854" t="s">
        <v>3248</v>
      </c>
      <c r="F1854" t="s">
        <v>40</v>
      </c>
    </row>
    <row r="1855" spans="1:6" x14ac:dyDescent="0.3">
      <c r="A1855" t="s">
        <v>3246</v>
      </c>
      <c r="B1855" t="s">
        <v>7</v>
      </c>
      <c r="C1855" t="s">
        <v>27</v>
      </c>
      <c r="D1855" t="s">
        <v>2068</v>
      </c>
      <c r="E1855" t="s">
        <v>3249</v>
      </c>
      <c r="F1855" t="s">
        <v>40</v>
      </c>
    </row>
    <row r="1856" spans="1:6" x14ac:dyDescent="0.3">
      <c r="A1856" t="s">
        <v>3250</v>
      </c>
      <c r="B1856" t="s">
        <v>19</v>
      </c>
      <c r="C1856" t="s">
        <v>16</v>
      </c>
      <c r="D1856" t="s">
        <v>3076</v>
      </c>
      <c r="E1856" t="s">
        <v>3251</v>
      </c>
      <c r="F1856" t="s">
        <v>14</v>
      </c>
    </row>
    <row r="1857" spans="1:6" x14ac:dyDescent="0.3">
      <c r="A1857" t="s">
        <v>3252</v>
      </c>
      <c r="B1857" t="s">
        <v>7</v>
      </c>
      <c r="C1857" t="s">
        <v>27</v>
      </c>
      <c r="D1857" t="s">
        <v>1648</v>
      </c>
      <c r="E1857" t="s">
        <v>3253</v>
      </c>
      <c r="F1857" t="s">
        <v>49</v>
      </c>
    </row>
    <row r="1858" spans="1:6" x14ac:dyDescent="0.3">
      <c r="A1858" t="s">
        <v>3252</v>
      </c>
      <c r="B1858" t="s">
        <v>7</v>
      </c>
      <c r="C1858" t="s">
        <v>27</v>
      </c>
      <c r="D1858" t="s">
        <v>1952</v>
      </c>
      <c r="E1858" t="s">
        <v>3254</v>
      </c>
      <c r="F1858" t="s">
        <v>49</v>
      </c>
    </row>
    <row r="1859" spans="1:6" x14ac:dyDescent="0.3">
      <c r="A1859" t="s">
        <v>3255</v>
      </c>
      <c r="B1859" t="s">
        <v>7</v>
      </c>
      <c r="C1859" t="s">
        <v>8</v>
      </c>
      <c r="D1859" t="s">
        <v>3220</v>
      </c>
      <c r="E1859" t="s">
        <v>3256</v>
      </c>
      <c r="F1859" t="s">
        <v>11</v>
      </c>
    </row>
    <row r="1860" spans="1:6" x14ac:dyDescent="0.3">
      <c r="A1860" t="s">
        <v>3257</v>
      </c>
      <c r="B1860" t="s">
        <v>7</v>
      </c>
      <c r="C1860" t="s">
        <v>16</v>
      </c>
      <c r="D1860" t="s">
        <v>565</v>
      </c>
      <c r="E1860" t="s">
        <v>261</v>
      </c>
      <c r="F1860" t="s">
        <v>49</v>
      </c>
    </row>
    <row r="1861" spans="1:6" x14ac:dyDescent="0.3">
      <c r="A1861" t="s">
        <v>3258</v>
      </c>
      <c r="B1861" t="s">
        <v>19</v>
      </c>
      <c r="C1861" t="s">
        <v>16</v>
      </c>
      <c r="D1861" t="s">
        <v>2328</v>
      </c>
      <c r="E1861" t="s">
        <v>3259</v>
      </c>
      <c r="F1861" t="s">
        <v>11</v>
      </c>
    </row>
    <row r="1862" spans="1:6" x14ac:dyDescent="0.3">
      <c r="A1862" t="s">
        <v>3260</v>
      </c>
      <c r="B1862" t="s">
        <v>19</v>
      </c>
      <c r="C1862" t="s">
        <v>16</v>
      </c>
      <c r="D1862" t="s">
        <v>1952</v>
      </c>
      <c r="E1862" t="s">
        <v>3261</v>
      </c>
      <c r="F1862" t="s">
        <v>49</v>
      </c>
    </row>
    <row r="1863" spans="1:6" x14ac:dyDescent="0.3">
      <c r="A1863" t="s">
        <v>3262</v>
      </c>
      <c r="B1863" t="s">
        <v>19</v>
      </c>
      <c r="C1863" t="s">
        <v>8</v>
      </c>
      <c r="D1863" t="s">
        <v>3220</v>
      </c>
      <c r="E1863" t="s">
        <v>3263</v>
      </c>
      <c r="F1863" t="s">
        <v>40</v>
      </c>
    </row>
    <row r="1864" spans="1:6" x14ac:dyDescent="0.3">
      <c r="A1864" t="s">
        <v>3264</v>
      </c>
      <c r="B1864" t="s">
        <v>7</v>
      </c>
      <c r="C1864" t="s">
        <v>8</v>
      </c>
      <c r="D1864" t="s">
        <v>3076</v>
      </c>
      <c r="E1864" t="s">
        <v>3265</v>
      </c>
      <c r="F1864" t="s">
        <v>21</v>
      </c>
    </row>
    <row r="1865" spans="1:6" x14ac:dyDescent="0.3">
      <c r="A1865" t="s">
        <v>3266</v>
      </c>
      <c r="B1865" t="s">
        <v>7</v>
      </c>
      <c r="C1865" t="s">
        <v>16</v>
      </c>
      <c r="D1865" t="s">
        <v>2180</v>
      </c>
      <c r="E1865" t="s">
        <v>3267</v>
      </c>
      <c r="F1865" t="s">
        <v>11</v>
      </c>
    </row>
    <row r="1866" spans="1:6" x14ac:dyDescent="0.3">
      <c r="A1866" t="s">
        <v>3268</v>
      </c>
      <c r="B1866" t="s">
        <v>7</v>
      </c>
      <c r="C1866" t="s">
        <v>16</v>
      </c>
      <c r="D1866" t="s">
        <v>1952</v>
      </c>
      <c r="E1866" t="s">
        <v>3269</v>
      </c>
      <c r="F1866" t="s">
        <v>11</v>
      </c>
    </row>
    <row r="1867" spans="1:6" x14ac:dyDescent="0.3">
      <c r="A1867" t="s">
        <v>3270</v>
      </c>
      <c r="B1867" t="s">
        <v>19</v>
      </c>
      <c r="C1867" t="s">
        <v>16</v>
      </c>
      <c r="D1867" t="s">
        <v>3076</v>
      </c>
      <c r="E1867" t="s">
        <v>3271</v>
      </c>
      <c r="F1867" t="s">
        <v>11</v>
      </c>
    </row>
    <row r="1868" spans="1:6" x14ac:dyDescent="0.3">
      <c r="A1868" t="s">
        <v>3272</v>
      </c>
      <c r="B1868" t="s">
        <v>7</v>
      </c>
      <c r="C1868" t="s">
        <v>16</v>
      </c>
      <c r="D1868" t="s">
        <v>1175</v>
      </c>
      <c r="E1868" t="s">
        <v>3273</v>
      </c>
      <c r="F1868" t="s">
        <v>11</v>
      </c>
    </row>
    <row r="1869" spans="1:6" x14ac:dyDescent="0.3">
      <c r="A1869" t="s">
        <v>3274</v>
      </c>
      <c r="B1869" t="s">
        <v>19</v>
      </c>
      <c r="C1869" t="s">
        <v>16</v>
      </c>
      <c r="D1869" t="s">
        <v>1322</v>
      </c>
      <c r="E1869" t="s">
        <v>3275</v>
      </c>
      <c r="F1869" t="s">
        <v>14</v>
      </c>
    </row>
    <row r="1870" spans="1:6" x14ac:dyDescent="0.3">
      <c r="A1870" t="s">
        <v>3276</v>
      </c>
      <c r="B1870" t="s">
        <v>19</v>
      </c>
      <c r="C1870" t="s">
        <v>16</v>
      </c>
      <c r="D1870" t="s">
        <v>3076</v>
      </c>
      <c r="E1870" t="s">
        <v>3277</v>
      </c>
      <c r="F1870" t="s">
        <v>11</v>
      </c>
    </row>
    <row r="1871" spans="1:6" x14ac:dyDescent="0.3">
      <c r="A1871" t="s">
        <v>3276</v>
      </c>
      <c r="B1871" t="s">
        <v>19</v>
      </c>
      <c r="C1871" t="s">
        <v>16</v>
      </c>
      <c r="D1871" t="s">
        <v>3220</v>
      </c>
      <c r="E1871" t="s">
        <v>3278</v>
      </c>
      <c r="F1871" t="s">
        <v>11</v>
      </c>
    </row>
    <row r="1872" spans="1:6" x14ac:dyDescent="0.3">
      <c r="A1872" t="s">
        <v>3279</v>
      </c>
      <c r="B1872" t="s">
        <v>19</v>
      </c>
      <c r="C1872" t="s">
        <v>16</v>
      </c>
      <c r="D1872" t="s">
        <v>2328</v>
      </c>
      <c r="E1872" t="s">
        <v>1721</v>
      </c>
      <c r="F1872" t="s">
        <v>21</v>
      </c>
    </row>
    <row r="1873" spans="1:6" x14ac:dyDescent="0.3">
      <c r="A1873" t="s">
        <v>3280</v>
      </c>
      <c r="B1873" t="s">
        <v>7</v>
      </c>
      <c r="C1873" t="s">
        <v>16</v>
      </c>
      <c r="D1873" t="s">
        <v>2068</v>
      </c>
      <c r="E1873" t="s">
        <v>2307</v>
      </c>
      <c r="F1873" t="s">
        <v>49</v>
      </c>
    </row>
    <row r="1874" spans="1:6" x14ac:dyDescent="0.3">
      <c r="A1874" t="s">
        <v>3280</v>
      </c>
      <c r="B1874" t="s">
        <v>7</v>
      </c>
      <c r="C1874" t="s">
        <v>16</v>
      </c>
      <c r="D1874" t="s">
        <v>2481</v>
      </c>
      <c r="E1874" t="s">
        <v>1522</v>
      </c>
      <c r="F1874" t="s">
        <v>49</v>
      </c>
    </row>
    <row r="1875" spans="1:6" x14ac:dyDescent="0.3">
      <c r="A1875" t="s">
        <v>3281</v>
      </c>
      <c r="B1875" t="s">
        <v>19</v>
      </c>
      <c r="C1875" t="s">
        <v>27</v>
      </c>
      <c r="D1875" t="s">
        <v>3220</v>
      </c>
      <c r="E1875" t="s">
        <v>3282</v>
      </c>
      <c r="F1875" t="s">
        <v>1188</v>
      </c>
    </row>
    <row r="1876" spans="1:6" x14ac:dyDescent="0.3">
      <c r="A1876" t="s">
        <v>3283</v>
      </c>
      <c r="B1876" t="s">
        <v>7</v>
      </c>
      <c r="C1876" t="s">
        <v>27</v>
      </c>
      <c r="D1876" t="s">
        <v>1175</v>
      </c>
      <c r="E1876" t="s">
        <v>3284</v>
      </c>
      <c r="F1876" t="s">
        <v>11</v>
      </c>
    </row>
    <row r="1877" spans="1:6" x14ac:dyDescent="0.3">
      <c r="A1877" t="s">
        <v>3283</v>
      </c>
      <c r="B1877" t="s">
        <v>7</v>
      </c>
      <c r="C1877" t="s">
        <v>27</v>
      </c>
      <c r="D1877" t="s">
        <v>1175</v>
      </c>
      <c r="E1877" t="s">
        <v>3285</v>
      </c>
      <c r="F1877" t="s">
        <v>11</v>
      </c>
    </row>
    <row r="1878" spans="1:6" x14ac:dyDescent="0.3">
      <c r="A1878" t="s">
        <v>3283</v>
      </c>
      <c r="B1878" t="s">
        <v>7</v>
      </c>
      <c r="C1878" t="s">
        <v>27</v>
      </c>
      <c r="D1878" t="s">
        <v>1449</v>
      </c>
      <c r="E1878" t="s">
        <v>3286</v>
      </c>
      <c r="F1878" t="s">
        <v>11</v>
      </c>
    </row>
    <row r="1879" spans="1:6" x14ac:dyDescent="0.3">
      <c r="A1879" t="s">
        <v>3287</v>
      </c>
      <c r="B1879" t="s">
        <v>19</v>
      </c>
      <c r="C1879" t="s">
        <v>27</v>
      </c>
      <c r="D1879" t="s">
        <v>2786</v>
      </c>
      <c r="E1879" t="s">
        <v>3288</v>
      </c>
      <c r="F1879" t="s">
        <v>14</v>
      </c>
    </row>
    <row r="1880" spans="1:6" x14ac:dyDescent="0.3">
      <c r="A1880" t="s">
        <v>3289</v>
      </c>
      <c r="B1880" t="s">
        <v>19</v>
      </c>
      <c r="C1880" t="s">
        <v>16</v>
      </c>
      <c r="D1880" t="s">
        <v>3220</v>
      </c>
      <c r="E1880" t="s">
        <v>3290</v>
      </c>
      <c r="F1880" t="s">
        <v>40</v>
      </c>
    </row>
    <row r="1881" spans="1:6" x14ac:dyDescent="0.3">
      <c r="A1881" t="s">
        <v>3291</v>
      </c>
      <c r="B1881" t="s">
        <v>7</v>
      </c>
      <c r="C1881" t="s">
        <v>16</v>
      </c>
      <c r="D1881" t="s">
        <v>2962</v>
      </c>
      <c r="E1881" t="s">
        <v>3292</v>
      </c>
      <c r="F1881" t="s">
        <v>14</v>
      </c>
    </row>
    <row r="1882" spans="1:6" x14ac:dyDescent="0.3">
      <c r="A1882" t="s">
        <v>3291</v>
      </c>
      <c r="B1882" t="s">
        <v>7</v>
      </c>
      <c r="C1882" t="s">
        <v>16</v>
      </c>
      <c r="D1882" t="s">
        <v>3076</v>
      </c>
      <c r="E1882" t="s">
        <v>3293</v>
      </c>
      <c r="F1882" t="s">
        <v>14</v>
      </c>
    </row>
    <row r="1883" spans="1:6" x14ac:dyDescent="0.3">
      <c r="A1883" t="s">
        <v>3294</v>
      </c>
      <c r="B1883" t="s">
        <v>19</v>
      </c>
      <c r="C1883" t="s">
        <v>16</v>
      </c>
      <c r="D1883" t="s">
        <v>3220</v>
      </c>
      <c r="E1883" t="s">
        <v>3295</v>
      </c>
      <c r="F1883" t="s">
        <v>11</v>
      </c>
    </row>
    <row r="1884" spans="1:6" x14ac:dyDescent="0.3">
      <c r="A1884" t="s">
        <v>3296</v>
      </c>
      <c r="B1884" t="s">
        <v>19</v>
      </c>
      <c r="C1884" t="s">
        <v>16</v>
      </c>
      <c r="D1884" t="s">
        <v>2481</v>
      </c>
      <c r="E1884" t="s">
        <v>3297</v>
      </c>
      <c r="F1884" t="s">
        <v>49</v>
      </c>
    </row>
    <row r="1885" spans="1:6" x14ac:dyDescent="0.3">
      <c r="A1885" t="s">
        <v>3296</v>
      </c>
      <c r="B1885" t="s">
        <v>19</v>
      </c>
      <c r="C1885" t="s">
        <v>16</v>
      </c>
      <c r="D1885" t="s">
        <v>2540</v>
      </c>
      <c r="E1885" t="s">
        <v>3298</v>
      </c>
      <c r="F1885" t="s">
        <v>49</v>
      </c>
    </row>
    <row r="1886" spans="1:6" x14ac:dyDescent="0.3">
      <c r="A1886" t="s">
        <v>3296</v>
      </c>
      <c r="B1886" t="s">
        <v>19</v>
      </c>
      <c r="C1886" t="s">
        <v>16</v>
      </c>
      <c r="D1886" t="s">
        <v>2786</v>
      </c>
      <c r="E1886" t="s">
        <v>3299</v>
      </c>
      <c r="F1886" t="s">
        <v>49</v>
      </c>
    </row>
    <row r="1887" spans="1:6" x14ac:dyDescent="0.3">
      <c r="A1887" t="s">
        <v>3300</v>
      </c>
      <c r="B1887" t="s">
        <v>19</v>
      </c>
      <c r="C1887" t="s">
        <v>8</v>
      </c>
      <c r="D1887" t="s">
        <v>2540</v>
      </c>
      <c r="E1887" t="s">
        <v>3301</v>
      </c>
      <c r="F1887" t="s">
        <v>21</v>
      </c>
    </row>
    <row r="1888" spans="1:6" x14ac:dyDescent="0.3">
      <c r="A1888" t="s">
        <v>3302</v>
      </c>
      <c r="B1888" t="s">
        <v>7</v>
      </c>
      <c r="C1888" t="s">
        <v>16</v>
      </c>
      <c r="D1888" t="s">
        <v>1546</v>
      </c>
      <c r="E1888" t="s">
        <v>3303</v>
      </c>
      <c r="F1888" t="s">
        <v>21</v>
      </c>
    </row>
    <row r="1889" spans="1:6" x14ac:dyDescent="0.3">
      <c r="A1889" t="s">
        <v>3304</v>
      </c>
      <c r="B1889" t="s">
        <v>7</v>
      </c>
      <c r="C1889" t="s">
        <v>27</v>
      </c>
      <c r="D1889" t="s">
        <v>382</v>
      </c>
      <c r="E1889" t="s">
        <v>3305</v>
      </c>
      <c r="F1889" t="s">
        <v>11</v>
      </c>
    </row>
    <row r="1890" spans="1:6" x14ac:dyDescent="0.3">
      <c r="A1890" t="s">
        <v>3304</v>
      </c>
      <c r="B1890" t="s">
        <v>7</v>
      </c>
      <c r="C1890" t="s">
        <v>27</v>
      </c>
      <c r="D1890" t="s">
        <v>917</v>
      </c>
      <c r="E1890" t="s">
        <v>3306</v>
      </c>
      <c r="F1890" t="s">
        <v>11</v>
      </c>
    </row>
    <row r="1891" spans="1:6" x14ac:dyDescent="0.3">
      <c r="A1891" t="s">
        <v>3307</v>
      </c>
      <c r="B1891" t="s">
        <v>7</v>
      </c>
      <c r="C1891" t="s">
        <v>16</v>
      </c>
      <c r="D1891" t="s">
        <v>820</v>
      </c>
      <c r="E1891" t="s">
        <v>3308</v>
      </c>
      <c r="F1891" t="s">
        <v>40</v>
      </c>
    </row>
    <row r="1892" spans="1:6" x14ac:dyDescent="0.3">
      <c r="A1892" t="s">
        <v>3309</v>
      </c>
      <c r="B1892" t="s">
        <v>19</v>
      </c>
      <c r="C1892" t="s">
        <v>27</v>
      </c>
      <c r="D1892" t="s">
        <v>3076</v>
      </c>
      <c r="E1892" t="s">
        <v>3310</v>
      </c>
      <c r="F1892" t="s">
        <v>40</v>
      </c>
    </row>
    <row r="1893" spans="1:6" x14ac:dyDescent="0.3">
      <c r="A1893" t="s">
        <v>3311</v>
      </c>
      <c r="B1893" t="s">
        <v>7</v>
      </c>
      <c r="C1893" t="s">
        <v>16</v>
      </c>
      <c r="D1893" t="s">
        <v>3220</v>
      </c>
      <c r="E1893" t="s">
        <v>3312</v>
      </c>
      <c r="F1893" t="s">
        <v>40</v>
      </c>
    </row>
    <row r="1894" spans="1:6" x14ac:dyDescent="0.3">
      <c r="A1894" t="s">
        <v>3313</v>
      </c>
      <c r="B1894" t="s">
        <v>7</v>
      </c>
      <c r="C1894" t="s">
        <v>27</v>
      </c>
      <c r="D1894" t="s">
        <v>3076</v>
      </c>
      <c r="E1894" t="s">
        <v>3314</v>
      </c>
      <c r="F1894" t="s">
        <v>21</v>
      </c>
    </row>
    <row r="1895" spans="1:6" x14ac:dyDescent="0.3">
      <c r="A1895" t="s">
        <v>3315</v>
      </c>
      <c r="B1895" t="s">
        <v>19</v>
      </c>
      <c r="C1895" t="s">
        <v>16</v>
      </c>
      <c r="D1895" t="s">
        <v>3220</v>
      </c>
      <c r="E1895" t="s">
        <v>3316</v>
      </c>
      <c r="F1895" t="s">
        <v>21</v>
      </c>
    </row>
    <row r="1896" spans="1:6" x14ac:dyDescent="0.3">
      <c r="A1896" t="s">
        <v>3317</v>
      </c>
      <c r="B1896" t="s">
        <v>19</v>
      </c>
      <c r="C1896" t="s">
        <v>16</v>
      </c>
      <c r="D1896" t="s">
        <v>2962</v>
      </c>
      <c r="E1896" t="s">
        <v>3318</v>
      </c>
      <c r="F1896" t="s">
        <v>21</v>
      </c>
    </row>
    <row r="1897" spans="1:6" x14ac:dyDescent="0.3">
      <c r="A1897" t="s">
        <v>3319</v>
      </c>
      <c r="B1897" t="s">
        <v>7</v>
      </c>
      <c r="C1897" t="s">
        <v>16</v>
      </c>
      <c r="D1897" t="s">
        <v>2481</v>
      </c>
      <c r="E1897" t="s">
        <v>3320</v>
      </c>
      <c r="F1897" t="s">
        <v>11</v>
      </c>
    </row>
    <row r="1898" spans="1:6" x14ac:dyDescent="0.3">
      <c r="A1898" t="s">
        <v>3319</v>
      </c>
      <c r="B1898" t="s">
        <v>7</v>
      </c>
      <c r="C1898" t="s">
        <v>16</v>
      </c>
      <c r="D1898" t="s">
        <v>2540</v>
      </c>
      <c r="E1898" t="s">
        <v>3321</v>
      </c>
      <c r="F1898" t="s">
        <v>11</v>
      </c>
    </row>
    <row r="1899" spans="1:6" x14ac:dyDescent="0.3">
      <c r="A1899" t="s">
        <v>3322</v>
      </c>
      <c r="B1899" t="s">
        <v>7</v>
      </c>
      <c r="C1899" t="s">
        <v>27</v>
      </c>
      <c r="D1899" t="s">
        <v>275</v>
      </c>
      <c r="E1899" t="s">
        <v>3323</v>
      </c>
      <c r="F1899" t="s">
        <v>14</v>
      </c>
    </row>
    <row r="1900" spans="1:6" x14ac:dyDescent="0.3">
      <c r="A1900" t="s">
        <v>3322</v>
      </c>
      <c r="B1900" t="s">
        <v>7</v>
      </c>
      <c r="C1900" t="s">
        <v>27</v>
      </c>
      <c r="D1900" t="s">
        <v>275</v>
      </c>
      <c r="E1900" t="s">
        <v>3324</v>
      </c>
      <c r="F1900" t="s">
        <v>14</v>
      </c>
    </row>
    <row r="1901" spans="1:6" x14ac:dyDescent="0.3">
      <c r="A1901" t="s">
        <v>3325</v>
      </c>
      <c r="B1901" t="s">
        <v>19</v>
      </c>
      <c r="C1901" t="s">
        <v>8</v>
      </c>
      <c r="D1901" t="s">
        <v>3326</v>
      </c>
      <c r="E1901" t="s">
        <v>3327</v>
      </c>
      <c r="F1901" t="s">
        <v>14</v>
      </c>
    </row>
    <row r="1902" spans="1:6" x14ac:dyDescent="0.3">
      <c r="A1902" t="s">
        <v>3328</v>
      </c>
      <c r="B1902" t="s">
        <v>7</v>
      </c>
      <c r="C1902" t="s">
        <v>27</v>
      </c>
      <c r="D1902" t="s">
        <v>1952</v>
      </c>
      <c r="E1902" t="s">
        <v>3329</v>
      </c>
      <c r="F1902" t="s">
        <v>1188</v>
      </c>
    </row>
    <row r="1903" spans="1:6" x14ac:dyDescent="0.3">
      <c r="A1903" t="s">
        <v>3328</v>
      </c>
      <c r="B1903" t="s">
        <v>7</v>
      </c>
      <c r="C1903" t="s">
        <v>27</v>
      </c>
      <c r="D1903" t="s">
        <v>2068</v>
      </c>
      <c r="E1903" t="s">
        <v>3330</v>
      </c>
      <c r="F1903" t="s">
        <v>1188</v>
      </c>
    </row>
    <row r="1904" spans="1:6" x14ac:dyDescent="0.3">
      <c r="A1904" t="s">
        <v>3331</v>
      </c>
      <c r="B1904" t="s">
        <v>7</v>
      </c>
      <c r="C1904" t="s">
        <v>16</v>
      </c>
      <c r="D1904" t="s">
        <v>1712</v>
      </c>
      <c r="E1904" t="s">
        <v>3332</v>
      </c>
      <c r="F1904" t="s">
        <v>21</v>
      </c>
    </row>
    <row r="1905" spans="1:6" x14ac:dyDescent="0.3">
      <c r="A1905" t="s">
        <v>3333</v>
      </c>
      <c r="B1905" t="s">
        <v>19</v>
      </c>
      <c r="C1905" t="s">
        <v>27</v>
      </c>
      <c r="D1905" t="s">
        <v>3326</v>
      </c>
      <c r="E1905" t="s">
        <v>3334</v>
      </c>
      <c r="F1905" t="s">
        <v>21</v>
      </c>
    </row>
    <row r="1906" spans="1:6" x14ac:dyDescent="0.3">
      <c r="A1906" t="s">
        <v>3335</v>
      </c>
      <c r="B1906" t="s">
        <v>7</v>
      </c>
      <c r="C1906" t="s">
        <v>16</v>
      </c>
      <c r="D1906" t="s">
        <v>3076</v>
      </c>
      <c r="E1906" t="s">
        <v>3077</v>
      </c>
      <c r="F1906" t="s">
        <v>21</v>
      </c>
    </row>
    <row r="1907" spans="1:6" x14ac:dyDescent="0.3">
      <c r="A1907" t="s">
        <v>3336</v>
      </c>
      <c r="B1907" t="s">
        <v>7</v>
      </c>
      <c r="C1907" t="s">
        <v>16</v>
      </c>
      <c r="D1907" t="s">
        <v>2378</v>
      </c>
      <c r="E1907" t="s">
        <v>3337</v>
      </c>
      <c r="F1907" t="s">
        <v>11</v>
      </c>
    </row>
    <row r="1908" spans="1:6" x14ac:dyDescent="0.3">
      <c r="A1908" t="s">
        <v>3338</v>
      </c>
      <c r="B1908" t="s">
        <v>19</v>
      </c>
      <c r="C1908" t="s">
        <v>16</v>
      </c>
      <c r="D1908" t="s">
        <v>2068</v>
      </c>
      <c r="E1908" t="s">
        <v>3339</v>
      </c>
      <c r="F1908" t="s">
        <v>21</v>
      </c>
    </row>
    <row r="1909" spans="1:6" x14ac:dyDescent="0.3">
      <c r="A1909" t="s">
        <v>3340</v>
      </c>
      <c r="B1909" t="s">
        <v>7</v>
      </c>
      <c r="C1909" t="s">
        <v>16</v>
      </c>
      <c r="D1909" t="s">
        <v>3076</v>
      </c>
      <c r="E1909" t="s">
        <v>3341</v>
      </c>
      <c r="F1909" t="s">
        <v>49</v>
      </c>
    </row>
    <row r="1910" spans="1:6" x14ac:dyDescent="0.3">
      <c r="A1910" t="s">
        <v>3342</v>
      </c>
      <c r="B1910" t="s">
        <v>19</v>
      </c>
      <c r="C1910" t="s">
        <v>8</v>
      </c>
      <c r="D1910" t="s">
        <v>3220</v>
      </c>
      <c r="E1910" t="s">
        <v>3343</v>
      </c>
      <c r="F1910" t="s">
        <v>21</v>
      </c>
    </row>
    <row r="1911" spans="1:6" x14ac:dyDescent="0.3">
      <c r="A1911" t="s">
        <v>3342</v>
      </c>
      <c r="B1911" t="s">
        <v>19</v>
      </c>
      <c r="C1911" t="s">
        <v>8</v>
      </c>
      <c r="D1911" t="s">
        <v>3326</v>
      </c>
      <c r="E1911" t="s">
        <v>3344</v>
      </c>
      <c r="F1911" t="s">
        <v>21</v>
      </c>
    </row>
    <row r="1912" spans="1:6" x14ac:dyDescent="0.3">
      <c r="A1912" t="s">
        <v>3345</v>
      </c>
      <c r="B1912" t="s">
        <v>7</v>
      </c>
      <c r="C1912" t="s">
        <v>16</v>
      </c>
      <c r="D1912" t="s">
        <v>3220</v>
      </c>
      <c r="E1912" t="s">
        <v>3346</v>
      </c>
      <c r="F1912" t="s">
        <v>11</v>
      </c>
    </row>
    <row r="1913" spans="1:6" x14ac:dyDescent="0.3">
      <c r="A1913" t="s">
        <v>3347</v>
      </c>
      <c r="B1913" t="s">
        <v>7</v>
      </c>
      <c r="C1913" t="s">
        <v>16</v>
      </c>
      <c r="D1913" t="s">
        <v>3326</v>
      </c>
      <c r="E1913" t="s">
        <v>3348</v>
      </c>
      <c r="F1913" t="s">
        <v>14</v>
      </c>
    </row>
    <row r="1914" spans="1:6" x14ac:dyDescent="0.3">
      <c r="A1914" t="s">
        <v>3349</v>
      </c>
      <c r="B1914" t="s">
        <v>7</v>
      </c>
      <c r="C1914" t="s">
        <v>16</v>
      </c>
      <c r="D1914" t="s">
        <v>3076</v>
      </c>
      <c r="E1914" t="s">
        <v>3350</v>
      </c>
      <c r="F1914" t="s">
        <v>14</v>
      </c>
    </row>
    <row r="1915" spans="1:6" x14ac:dyDescent="0.3">
      <c r="A1915" t="s">
        <v>3351</v>
      </c>
      <c r="B1915" t="s">
        <v>7</v>
      </c>
      <c r="C1915" t="s">
        <v>16</v>
      </c>
      <c r="D1915" t="s">
        <v>1449</v>
      </c>
      <c r="E1915" t="s">
        <v>3352</v>
      </c>
      <c r="F1915" t="s">
        <v>11</v>
      </c>
    </row>
    <row r="1916" spans="1:6" x14ac:dyDescent="0.3">
      <c r="A1916" t="s">
        <v>3353</v>
      </c>
      <c r="B1916" t="s">
        <v>7</v>
      </c>
      <c r="C1916" t="s">
        <v>8</v>
      </c>
      <c r="D1916" t="s">
        <v>2378</v>
      </c>
      <c r="E1916" t="s">
        <v>3354</v>
      </c>
      <c r="F1916" t="s">
        <v>11</v>
      </c>
    </row>
    <row r="1917" spans="1:6" x14ac:dyDescent="0.3">
      <c r="A1917" t="s">
        <v>3353</v>
      </c>
      <c r="B1917" t="s">
        <v>7</v>
      </c>
      <c r="C1917" t="s">
        <v>8</v>
      </c>
      <c r="D1917" t="s">
        <v>3326</v>
      </c>
      <c r="E1917" t="s">
        <v>3355</v>
      </c>
      <c r="F1917" t="s">
        <v>11</v>
      </c>
    </row>
    <row r="1918" spans="1:6" x14ac:dyDescent="0.3">
      <c r="A1918" t="s">
        <v>3356</v>
      </c>
      <c r="B1918" t="s">
        <v>19</v>
      </c>
      <c r="C1918" t="s">
        <v>8</v>
      </c>
      <c r="D1918" t="s">
        <v>3076</v>
      </c>
      <c r="E1918" t="s">
        <v>3357</v>
      </c>
      <c r="F1918" t="s">
        <v>11</v>
      </c>
    </row>
    <row r="1919" spans="1:6" x14ac:dyDescent="0.3">
      <c r="A1919" t="s">
        <v>3358</v>
      </c>
      <c r="B1919" t="s">
        <v>19</v>
      </c>
      <c r="C1919" t="s">
        <v>16</v>
      </c>
      <c r="D1919" t="s">
        <v>3076</v>
      </c>
      <c r="E1919" t="s">
        <v>3359</v>
      </c>
      <c r="F1919" t="s">
        <v>11</v>
      </c>
    </row>
    <row r="1920" spans="1:6" x14ac:dyDescent="0.3">
      <c r="A1920" t="s">
        <v>3358</v>
      </c>
      <c r="B1920" t="s">
        <v>19</v>
      </c>
      <c r="C1920" t="s">
        <v>16</v>
      </c>
      <c r="D1920" t="s">
        <v>3220</v>
      </c>
      <c r="E1920" t="s">
        <v>3360</v>
      </c>
      <c r="F1920" t="s">
        <v>11</v>
      </c>
    </row>
    <row r="1921" spans="1:6" x14ac:dyDescent="0.3">
      <c r="A1921" t="s">
        <v>3361</v>
      </c>
      <c r="B1921" t="s">
        <v>19</v>
      </c>
      <c r="C1921" t="s">
        <v>16</v>
      </c>
      <c r="D1921" t="s">
        <v>3076</v>
      </c>
      <c r="E1921" t="s">
        <v>3362</v>
      </c>
      <c r="F1921" t="s">
        <v>14</v>
      </c>
    </row>
    <row r="1922" spans="1:6" x14ac:dyDescent="0.3">
      <c r="A1922" t="s">
        <v>3363</v>
      </c>
      <c r="B1922" t="s">
        <v>19</v>
      </c>
      <c r="C1922" t="s">
        <v>16</v>
      </c>
      <c r="D1922" t="s">
        <v>3326</v>
      </c>
      <c r="E1922" t="s">
        <v>3364</v>
      </c>
      <c r="F1922" t="s">
        <v>49</v>
      </c>
    </row>
    <row r="1923" spans="1:6" x14ac:dyDescent="0.3">
      <c r="A1923" t="s">
        <v>3365</v>
      </c>
      <c r="B1923" t="s">
        <v>7</v>
      </c>
      <c r="C1923" t="s">
        <v>8</v>
      </c>
      <c r="D1923" t="s">
        <v>3076</v>
      </c>
      <c r="E1923" t="s">
        <v>3366</v>
      </c>
      <c r="F1923" t="s">
        <v>49</v>
      </c>
    </row>
    <row r="1924" spans="1:6" x14ac:dyDescent="0.3">
      <c r="A1924" t="s">
        <v>3367</v>
      </c>
      <c r="B1924" t="s">
        <v>7</v>
      </c>
      <c r="C1924" t="s">
        <v>16</v>
      </c>
      <c r="D1924" t="s">
        <v>2786</v>
      </c>
      <c r="E1924" t="s">
        <v>3368</v>
      </c>
      <c r="F1924" t="s">
        <v>40</v>
      </c>
    </row>
    <row r="1925" spans="1:6" x14ac:dyDescent="0.3">
      <c r="A1925" t="s">
        <v>3369</v>
      </c>
      <c r="B1925" t="s">
        <v>19</v>
      </c>
      <c r="C1925" t="s">
        <v>16</v>
      </c>
      <c r="D1925" t="s">
        <v>2962</v>
      </c>
      <c r="E1925" t="s">
        <v>3370</v>
      </c>
      <c r="F1925" t="s">
        <v>40</v>
      </c>
    </row>
    <row r="1926" spans="1:6" x14ac:dyDescent="0.3">
      <c r="A1926" t="s">
        <v>3369</v>
      </c>
      <c r="B1926" t="s">
        <v>19</v>
      </c>
      <c r="C1926" t="s">
        <v>16</v>
      </c>
      <c r="D1926" t="s">
        <v>2962</v>
      </c>
      <c r="E1926" t="s">
        <v>3371</v>
      </c>
      <c r="F1926" t="s">
        <v>40</v>
      </c>
    </row>
    <row r="1927" spans="1:6" x14ac:dyDescent="0.3">
      <c r="A1927" t="s">
        <v>3372</v>
      </c>
      <c r="B1927" t="s">
        <v>19</v>
      </c>
      <c r="C1927" t="s">
        <v>27</v>
      </c>
      <c r="D1927" t="s">
        <v>1449</v>
      </c>
      <c r="E1927" t="s">
        <v>3373</v>
      </c>
      <c r="F1927" t="s">
        <v>11</v>
      </c>
    </row>
    <row r="1928" spans="1:6" x14ac:dyDescent="0.3">
      <c r="A1928" t="s">
        <v>3372</v>
      </c>
      <c r="B1928" t="s">
        <v>19</v>
      </c>
      <c r="C1928" t="s">
        <v>27</v>
      </c>
      <c r="D1928" t="s">
        <v>1712</v>
      </c>
      <c r="E1928" t="s">
        <v>3374</v>
      </c>
      <c r="F1928" t="s">
        <v>11</v>
      </c>
    </row>
    <row r="1929" spans="1:6" x14ac:dyDescent="0.3">
      <c r="A1929" t="s">
        <v>3375</v>
      </c>
      <c r="B1929" t="s">
        <v>7</v>
      </c>
      <c r="C1929" t="s">
        <v>16</v>
      </c>
      <c r="D1929" t="s">
        <v>3076</v>
      </c>
      <c r="E1929" t="s">
        <v>3376</v>
      </c>
      <c r="F1929" t="s">
        <v>21</v>
      </c>
    </row>
    <row r="1930" spans="1:6" x14ac:dyDescent="0.3">
      <c r="A1930" t="s">
        <v>3377</v>
      </c>
      <c r="B1930" t="s">
        <v>19</v>
      </c>
      <c r="C1930" t="s">
        <v>16</v>
      </c>
      <c r="D1930" t="s">
        <v>2962</v>
      </c>
      <c r="E1930" t="s">
        <v>3378</v>
      </c>
      <c r="F1930" t="s">
        <v>11</v>
      </c>
    </row>
    <row r="1931" spans="1:6" x14ac:dyDescent="0.3">
      <c r="A1931" t="s">
        <v>3379</v>
      </c>
      <c r="B1931" t="s">
        <v>19</v>
      </c>
      <c r="C1931" t="s">
        <v>8</v>
      </c>
      <c r="D1931" t="s">
        <v>3326</v>
      </c>
      <c r="E1931" t="s">
        <v>3380</v>
      </c>
      <c r="F1931" t="s">
        <v>21</v>
      </c>
    </row>
    <row r="1932" spans="1:6" x14ac:dyDescent="0.3">
      <c r="A1932" t="s">
        <v>3381</v>
      </c>
      <c r="B1932" t="s">
        <v>7</v>
      </c>
      <c r="C1932" t="s">
        <v>8</v>
      </c>
      <c r="D1932" t="s">
        <v>3220</v>
      </c>
      <c r="E1932" t="s">
        <v>3382</v>
      </c>
      <c r="F1932" t="s">
        <v>21</v>
      </c>
    </row>
    <row r="1933" spans="1:6" x14ac:dyDescent="0.3">
      <c r="A1933" t="s">
        <v>3383</v>
      </c>
      <c r="B1933" t="s">
        <v>7</v>
      </c>
      <c r="C1933" t="s">
        <v>8</v>
      </c>
      <c r="D1933" t="s">
        <v>3326</v>
      </c>
      <c r="E1933" t="s">
        <v>3384</v>
      </c>
      <c r="F1933" t="s">
        <v>11</v>
      </c>
    </row>
    <row r="1934" spans="1:6" x14ac:dyDescent="0.3">
      <c r="A1934" t="s">
        <v>3385</v>
      </c>
      <c r="B1934" t="s">
        <v>7</v>
      </c>
      <c r="C1934" t="s">
        <v>27</v>
      </c>
      <c r="D1934" t="s">
        <v>93</v>
      </c>
      <c r="E1934" t="s">
        <v>3386</v>
      </c>
      <c r="F1934" t="s">
        <v>21</v>
      </c>
    </row>
    <row r="1935" spans="1:6" x14ac:dyDescent="0.3">
      <c r="A1935" t="s">
        <v>3387</v>
      </c>
      <c r="B1935" t="s">
        <v>19</v>
      </c>
      <c r="C1935" t="s">
        <v>16</v>
      </c>
      <c r="D1935" t="s">
        <v>382</v>
      </c>
      <c r="E1935" t="s">
        <v>2347</v>
      </c>
      <c r="F1935" t="s">
        <v>11</v>
      </c>
    </row>
    <row r="1936" spans="1:6" x14ac:dyDescent="0.3">
      <c r="A1936" t="s">
        <v>3388</v>
      </c>
      <c r="B1936" t="s">
        <v>7</v>
      </c>
      <c r="C1936" t="s">
        <v>16</v>
      </c>
      <c r="D1936" t="s">
        <v>2068</v>
      </c>
      <c r="E1936" t="s">
        <v>3389</v>
      </c>
      <c r="F1936" t="s">
        <v>40</v>
      </c>
    </row>
    <row r="1937" spans="1:6" x14ac:dyDescent="0.3">
      <c r="A1937" t="s">
        <v>3390</v>
      </c>
      <c r="B1937" t="s">
        <v>7</v>
      </c>
      <c r="C1937" t="s">
        <v>27</v>
      </c>
      <c r="D1937" t="s">
        <v>1648</v>
      </c>
      <c r="E1937" t="s">
        <v>3391</v>
      </c>
      <c r="F1937" t="s">
        <v>21</v>
      </c>
    </row>
    <row r="1938" spans="1:6" x14ac:dyDescent="0.3">
      <c r="A1938" t="s">
        <v>3392</v>
      </c>
      <c r="B1938" t="s">
        <v>19</v>
      </c>
      <c r="C1938" t="s">
        <v>16</v>
      </c>
      <c r="D1938" t="s">
        <v>2481</v>
      </c>
      <c r="E1938" t="s">
        <v>3393</v>
      </c>
      <c r="F1938" t="s">
        <v>40</v>
      </c>
    </row>
    <row r="1939" spans="1:6" x14ac:dyDescent="0.3">
      <c r="A1939" t="s">
        <v>3394</v>
      </c>
      <c r="B1939" t="s">
        <v>7</v>
      </c>
      <c r="C1939" t="s">
        <v>8</v>
      </c>
      <c r="D1939" t="s">
        <v>3076</v>
      </c>
      <c r="E1939" t="s">
        <v>3395</v>
      </c>
      <c r="F1939" t="s">
        <v>21</v>
      </c>
    </row>
    <row r="1940" spans="1:6" x14ac:dyDescent="0.3">
      <c r="A1940" t="s">
        <v>3396</v>
      </c>
      <c r="B1940" t="s">
        <v>7</v>
      </c>
      <c r="C1940" t="s">
        <v>16</v>
      </c>
      <c r="D1940" t="s">
        <v>3326</v>
      </c>
      <c r="E1940" t="s">
        <v>3397</v>
      </c>
      <c r="F1940" t="s">
        <v>21</v>
      </c>
    </row>
    <row r="1941" spans="1:6" x14ac:dyDescent="0.3">
      <c r="A1941" t="s">
        <v>3398</v>
      </c>
      <c r="B1941" t="s">
        <v>7</v>
      </c>
      <c r="C1941" t="s">
        <v>16</v>
      </c>
      <c r="D1941" t="s">
        <v>3220</v>
      </c>
      <c r="E1941" t="s">
        <v>3399</v>
      </c>
      <c r="F1941" t="s">
        <v>49</v>
      </c>
    </row>
    <row r="1942" spans="1:6" x14ac:dyDescent="0.3">
      <c r="A1942" t="s">
        <v>3400</v>
      </c>
      <c r="B1942" t="s">
        <v>19</v>
      </c>
      <c r="C1942" t="s">
        <v>8</v>
      </c>
      <c r="D1942" t="s">
        <v>3401</v>
      </c>
      <c r="E1942" t="s">
        <v>3402</v>
      </c>
      <c r="F1942" t="s">
        <v>14</v>
      </c>
    </row>
    <row r="1943" spans="1:6" x14ac:dyDescent="0.3">
      <c r="A1943" t="s">
        <v>3403</v>
      </c>
      <c r="B1943" t="s">
        <v>19</v>
      </c>
      <c r="C1943" t="s">
        <v>8</v>
      </c>
      <c r="D1943" t="s">
        <v>3076</v>
      </c>
      <c r="E1943" t="s">
        <v>1638</v>
      </c>
      <c r="F1943" t="s">
        <v>49</v>
      </c>
    </row>
    <row r="1944" spans="1:6" x14ac:dyDescent="0.3">
      <c r="A1944" t="s">
        <v>3404</v>
      </c>
      <c r="B1944" t="s">
        <v>7</v>
      </c>
      <c r="C1944" t="s">
        <v>16</v>
      </c>
      <c r="D1944" t="s">
        <v>2540</v>
      </c>
      <c r="E1944" t="s">
        <v>3405</v>
      </c>
      <c r="F1944" t="s">
        <v>11</v>
      </c>
    </row>
    <row r="1945" spans="1:6" x14ac:dyDescent="0.3">
      <c r="A1945" t="s">
        <v>3406</v>
      </c>
      <c r="B1945" t="s">
        <v>7</v>
      </c>
      <c r="C1945" t="s">
        <v>16</v>
      </c>
      <c r="D1945" t="s">
        <v>1823</v>
      </c>
      <c r="E1945" t="s">
        <v>3407</v>
      </c>
      <c r="F1945" t="s">
        <v>11</v>
      </c>
    </row>
    <row r="1946" spans="1:6" x14ac:dyDescent="0.3">
      <c r="A1946" t="s">
        <v>3406</v>
      </c>
      <c r="B1946" t="s">
        <v>7</v>
      </c>
      <c r="C1946" t="s">
        <v>16</v>
      </c>
      <c r="D1946" t="s">
        <v>2068</v>
      </c>
      <c r="E1946" t="s">
        <v>3408</v>
      </c>
      <c r="F1946" t="s">
        <v>11</v>
      </c>
    </row>
    <row r="1947" spans="1:6" x14ac:dyDescent="0.3">
      <c r="A1947" t="s">
        <v>3409</v>
      </c>
      <c r="B1947" t="s">
        <v>7</v>
      </c>
      <c r="C1947" t="s">
        <v>16</v>
      </c>
      <c r="D1947" t="s">
        <v>3220</v>
      </c>
      <c r="E1947" t="s">
        <v>3410</v>
      </c>
      <c r="F1947" t="s">
        <v>21</v>
      </c>
    </row>
    <row r="1948" spans="1:6" x14ac:dyDescent="0.3">
      <c r="A1948" t="s">
        <v>3409</v>
      </c>
      <c r="B1948" t="s">
        <v>7</v>
      </c>
      <c r="C1948" t="s">
        <v>16</v>
      </c>
      <c r="D1948" t="s">
        <v>3326</v>
      </c>
      <c r="E1948" t="s">
        <v>3411</v>
      </c>
      <c r="F1948" t="s">
        <v>21</v>
      </c>
    </row>
    <row r="1949" spans="1:6" x14ac:dyDescent="0.3">
      <c r="A1949" t="s">
        <v>3412</v>
      </c>
      <c r="B1949" t="s">
        <v>19</v>
      </c>
      <c r="C1949" t="s">
        <v>8</v>
      </c>
      <c r="D1949" t="s">
        <v>2886</v>
      </c>
      <c r="E1949" t="s">
        <v>3413</v>
      </c>
      <c r="F1949" t="s">
        <v>40</v>
      </c>
    </row>
    <row r="1950" spans="1:6" x14ac:dyDescent="0.3">
      <c r="A1950" t="s">
        <v>3414</v>
      </c>
      <c r="B1950" t="s">
        <v>7</v>
      </c>
      <c r="C1950" t="s">
        <v>16</v>
      </c>
      <c r="D1950" t="s">
        <v>1362</v>
      </c>
      <c r="E1950" t="s">
        <v>3415</v>
      </c>
      <c r="F1950" t="s">
        <v>49</v>
      </c>
    </row>
    <row r="1951" spans="1:6" x14ac:dyDescent="0.3">
      <c r="A1951" t="s">
        <v>3414</v>
      </c>
      <c r="B1951" t="s">
        <v>7</v>
      </c>
      <c r="C1951" t="s">
        <v>16</v>
      </c>
      <c r="D1951" t="s">
        <v>1648</v>
      </c>
      <c r="E1951" t="s">
        <v>3416</v>
      </c>
      <c r="F1951" t="s">
        <v>49</v>
      </c>
    </row>
    <row r="1952" spans="1:6" x14ac:dyDescent="0.3">
      <c r="A1952" t="s">
        <v>3417</v>
      </c>
      <c r="B1952" t="s">
        <v>19</v>
      </c>
      <c r="C1952" t="s">
        <v>27</v>
      </c>
      <c r="D1952" t="s">
        <v>2068</v>
      </c>
      <c r="E1952" t="s">
        <v>3418</v>
      </c>
      <c r="F1952" t="s">
        <v>21</v>
      </c>
    </row>
    <row r="1953" spans="1:6" x14ac:dyDescent="0.3">
      <c r="A1953" t="s">
        <v>3419</v>
      </c>
      <c r="B1953" t="s">
        <v>19</v>
      </c>
      <c r="C1953" t="s">
        <v>16</v>
      </c>
      <c r="D1953" t="s">
        <v>1362</v>
      </c>
      <c r="E1953" t="s">
        <v>3420</v>
      </c>
      <c r="F1953" t="s">
        <v>11</v>
      </c>
    </row>
    <row r="1954" spans="1:6" x14ac:dyDescent="0.3">
      <c r="A1954" t="s">
        <v>3419</v>
      </c>
      <c r="B1954" t="s">
        <v>19</v>
      </c>
      <c r="C1954" t="s">
        <v>16</v>
      </c>
      <c r="D1954" t="s">
        <v>2378</v>
      </c>
      <c r="E1954" t="s">
        <v>3421</v>
      </c>
      <c r="F1954" t="s">
        <v>11</v>
      </c>
    </row>
    <row r="1955" spans="1:6" x14ac:dyDescent="0.3">
      <c r="A1955" t="s">
        <v>3422</v>
      </c>
      <c r="B1955" t="s">
        <v>19</v>
      </c>
      <c r="C1955" t="s">
        <v>16</v>
      </c>
      <c r="D1955" t="s">
        <v>1648</v>
      </c>
      <c r="E1955" t="s">
        <v>3423</v>
      </c>
      <c r="F1955" t="s">
        <v>1188</v>
      </c>
    </row>
    <row r="1956" spans="1:6" x14ac:dyDescent="0.3">
      <c r="A1956" t="s">
        <v>3424</v>
      </c>
      <c r="B1956" t="s">
        <v>7</v>
      </c>
      <c r="C1956" t="s">
        <v>16</v>
      </c>
      <c r="D1956" t="s">
        <v>50</v>
      </c>
      <c r="E1956" t="s">
        <v>3425</v>
      </c>
      <c r="F1956" t="s">
        <v>21</v>
      </c>
    </row>
    <row r="1957" spans="1:6" x14ac:dyDescent="0.3">
      <c r="A1957" t="s">
        <v>3426</v>
      </c>
      <c r="B1957" t="s">
        <v>7</v>
      </c>
      <c r="C1957" t="s">
        <v>27</v>
      </c>
      <c r="D1957" t="s">
        <v>2481</v>
      </c>
      <c r="E1957" t="s">
        <v>1815</v>
      </c>
      <c r="F1957" t="s">
        <v>40</v>
      </c>
    </row>
    <row r="1958" spans="1:6" x14ac:dyDescent="0.3">
      <c r="A1958" t="s">
        <v>3427</v>
      </c>
      <c r="B1958" t="s">
        <v>19</v>
      </c>
      <c r="C1958" t="s">
        <v>16</v>
      </c>
      <c r="D1958" t="s">
        <v>2378</v>
      </c>
      <c r="E1958" t="s">
        <v>2594</v>
      </c>
      <c r="F1958" t="s">
        <v>40</v>
      </c>
    </row>
    <row r="1959" spans="1:6" x14ac:dyDescent="0.3">
      <c r="A1959" t="s">
        <v>3427</v>
      </c>
      <c r="B1959" t="s">
        <v>19</v>
      </c>
      <c r="C1959" t="s">
        <v>16</v>
      </c>
      <c r="D1959" t="s">
        <v>2962</v>
      </c>
      <c r="E1959" t="s">
        <v>3428</v>
      </c>
      <c r="F1959" t="s">
        <v>40</v>
      </c>
    </row>
    <row r="1960" spans="1:6" x14ac:dyDescent="0.3">
      <c r="A1960" t="s">
        <v>3429</v>
      </c>
      <c r="B1960" t="s">
        <v>7</v>
      </c>
      <c r="C1960" t="s">
        <v>27</v>
      </c>
      <c r="D1960" t="s">
        <v>1823</v>
      </c>
      <c r="E1960" t="s">
        <v>3430</v>
      </c>
      <c r="F1960" t="s">
        <v>14</v>
      </c>
    </row>
    <row r="1961" spans="1:6" x14ac:dyDescent="0.3">
      <c r="A1961" t="s">
        <v>3429</v>
      </c>
      <c r="B1961" t="s">
        <v>7</v>
      </c>
      <c r="C1961" t="s">
        <v>27</v>
      </c>
      <c r="D1961" t="s">
        <v>2068</v>
      </c>
      <c r="E1961" t="s">
        <v>3431</v>
      </c>
      <c r="F1961" t="s">
        <v>14</v>
      </c>
    </row>
    <row r="1962" spans="1:6" x14ac:dyDescent="0.3">
      <c r="A1962" t="s">
        <v>3432</v>
      </c>
      <c r="B1962" t="s">
        <v>7</v>
      </c>
      <c r="C1962" t="s">
        <v>27</v>
      </c>
      <c r="D1962" t="s">
        <v>2328</v>
      </c>
      <c r="E1962" t="s">
        <v>3433</v>
      </c>
      <c r="F1962" t="s">
        <v>21</v>
      </c>
    </row>
    <row r="1963" spans="1:6" x14ac:dyDescent="0.3">
      <c r="A1963" t="s">
        <v>3434</v>
      </c>
      <c r="B1963" t="s">
        <v>7</v>
      </c>
      <c r="C1963" t="s">
        <v>16</v>
      </c>
      <c r="D1963" t="s">
        <v>3076</v>
      </c>
      <c r="E1963" t="s">
        <v>3435</v>
      </c>
      <c r="F1963" t="s">
        <v>49</v>
      </c>
    </row>
    <row r="1964" spans="1:6" x14ac:dyDescent="0.3">
      <c r="A1964" t="s">
        <v>3436</v>
      </c>
      <c r="B1964" t="s">
        <v>7</v>
      </c>
      <c r="C1964" t="s">
        <v>27</v>
      </c>
      <c r="D1964" t="s">
        <v>2786</v>
      </c>
      <c r="E1964" t="s">
        <v>3437</v>
      </c>
      <c r="F1964" t="s">
        <v>1188</v>
      </c>
    </row>
    <row r="1965" spans="1:6" x14ac:dyDescent="0.3">
      <c r="A1965" t="s">
        <v>3438</v>
      </c>
      <c r="B1965" t="s">
        <v>7</v>
      </c>
      <c r="C1965" t="s">
        <v>16</v>
      </c>
      <c r="D1965" t="s">
        <v>2682</v>
      </c>
      <c r="E1965" t="s">
        <v>1414</v>
      </c>
      <c r="F1965" t="s">
        <v>40</v>
      </c>
    </row>
    <row r="1966" spans="1:6" x14ac:dyDescent="0.3">
      <c r="A1966" t="s">
        <v>3438</v>
      </c>
      <c r="B1966" t="s">
        <v>7</v>
      </c>
      <c r="C1966" t="s">
        <v>16</v>
      </c>
      <c r="D1966" t="s">
        <v>2682</v>
      </c>
      <c r="E1966" t="s">
        <v>3439</v>
      </c>
      <c r="F1966" t="s">
        <v>40</v>
      </c>
    </row>
    <row r="1967" spans="1:6" x14ac:dyDescent="0.3">
      <c r="A1967" t="s">
        <v>3440</v>
      </c>
      <c r="B1967" t="s">
        <v>7</v>
      </c>
      <c r="C1967" t="s">
        <v>16</v>
      </c>
      <c r="D1967" t="s">
        <v>508</v>
      </c>
      <c r="E1967" t="s">
        <v>794</v>
      </c>
      <c r="F1967" t="s">
        <v>40</v>
      </c>
    </row>
    <row r="1968" spans="1:6" x14ac:dyDescent="0.3">
      <c r="A1968" t="s">
        <v>3441</v>
      </c>
      <c r="B1968" t="s">
        <v>19</v>
      </c>
      <c r="C1968" t="s">
        <v>16</v>
      </c>
      <c r="D1968" t="s">
        <v>3076</v>
      </c>
      <c r="E1968" t="s">
        <v>3442</v>
      </c>
      <c r="F1968" t="s">
        <v>21</v>
      </c>
    </row>
    <row r="1969" spans="1:6" x14ac:dyDescent="0.3">
      <c r="A1969" t="s">
        <v>3441</v>
      </c>
      <c r="B1969" t="s">
        <v>19</v>
      </c>
      <c r="C1969" t="s">
        <v>16</v>
      </c>
      <c r="D1969" t="s">
        <v>3401</v>
      </c>
      <c r="E1969" t="s">
        <v>3443</v>
      </c>
      <c r="F1969" t="s">
        <v>21</v>
      </c>
    </row>
    <row r="1970" spans="1:6" x14ac:dyDescent="0.3">
      <c r="A1970" t="s">
        <v>3444</v>
      </c>
      <c r="B1970" t="s">
        <v>19</v>
      </c>
      <c r="C1970" t="s">
        <v>16</v>
      </c>
      <c r="D1970" t="s">
        <v>998</v>
      </c>
      <c r="E1970" t="s">
        <v>3445</v>
      </c>
      <c r="F1970" t="s">
        <v>11</v>
      </c>
    </row>
    <row r="1971" spans="1:6" x14ac:dyDescent="0.3">
      <c r="A1971" t="s">
        <v>3446</v>
      </c>
      <c r="B1971" t="s">
        <v>7</v>
      </c>
      <c r="C1971" t="s">
        <v>16</v>
      </c>
      <c r="D1971" t="s">
        <v>3401</v>
      </c>
      <c r="E1971" t="s">
        <v>3447</v>
      </c>
      <c r="F1971" t="s">
        <v>14</v>
      </c>
    </row>
    <row r="1972" spans="1:6" x14ac:dyDescent="0.3">
      <c r="A1972" t="s">
        <v>3448</v>
      </c>
      <c r="B1972" t="s">
        <v>19</v>
      </c>
      <c r="C1972" t="s">
        <v>8</v>
      </c>
      <c r="D1972" t="s">
        <v>2786</v>
      </c>
      <c r="E1972" t="s">
        <v>3449</v>
      </c>
      <c r="F1972" t="s">
        <v>21</v>
      </c>
    </row>
    <row r="1973" spans="1:6" x14ac:dyDescent="0.3">
      <c r="A1973" t="s">
        <v>3450</v>
      </c>
      <c r="B1973" t="s">
        <v>19</v>
      </c>
      <c r="C1973" t="s">
        <v>16</v>
      </c>
      <c r="D1973" t="s">
        <v>3076</v>
      </c>
      <c r="E1973" t="s">
        <v>3451</v>
      </c>
      <c r="F1973" t="s">
        <v>21</v>
      </c>
    </row>
    <row r="1974" spans="1:6" x14ac:dyDescent="0.3">
      <c r="A1974" t="s">
        <v>3452</v>
      </c>
      <c r="B1974" t="s">
        <v>7</v>
      </c>
      <c r="C1974" t="s">
        <v>8</v>
      </c>
      <c r="D1974" t="s">
        <v>3401</v>
      </c>
      <c r="E1974" t="s">
        <v>3453</v>
      </c>
      <c r="F1974" t="s">
        <v>40</v>
      </c>
    </row>
    <row r="1975" spans="1:6" x14ac:dyDescent="0.3">
      <c r="A1975" t="s">
        <v>3454</v>
      </c>
      <c r="B1975" t="s">
        <v>7</v>
      </c>
      <c r="C1975" t="s">
        <v>16</v>
      </c>
      <c r="D1975" t="s">
        <v>746</v>
      </c>
      <c r="E1975" t="s">
        <v>3455</v>
      </c>
      <c r="F1975" t="s">
        <v>14</v>
      </c>
    </row>
    <row r="1976" spans="1:6" x14ac:dyDescent="0.3">
      <c r="A1976" t="s">
        <v>3454</v>
      </c>
      <c r="B1976" t="s">
        <v>7</v>
      </c>
      <c r="C1976" t="s">
        <v>16</v>
      </c>
      <c r="D1976" t="s">
        <v>820</v>
      </c>
      <c r="E1976" t="s">
        <v>3456</v>
      </c>
      <c r="F1976" t="s">
        <v>14</v>
      </c>
    </row>
    <row r="1977" spans="1:6" x14ac:dyDescent="0.3">
      <c r="A1977" t="s">
        <v>3457</v>
      </c>
      <c r="B1977" t="s">
        <v>19</v>
      </c>
      <c r="C1977" t="s">
        <v>8</v>
      </c>
      <c r="D1977" t="s">
        <v>3401</v>
      </c>
      <c r="E1977" t="s">
        <v>3458</v>
      </c>
      <c r="F1977" t="s">
        <v>11</v>
      </c>
    </row>
    <row r="1978" spans="1:6" x14ac:dyDescent="0.3">
      <c r="A1978" t="s">
        <v>3459</v>
      </c>
      <c r="B1978" t="s">
        <v>7</v>
      </c>
      <c r="C1978" t="s">
        <v>16</v>
      </c>
      <c r="D1978" t="s">
        <v>2682</v>
      </c>
      <c r="E1978" t="s">
        <v>3460</v>
      </c>
      <c r="F1978" t="s">
        <v>14</v>
      </c>
    </row>
    <row r="1979" spans="1:6" x14ac:dyDescent="0.3">
      <c r="A1979" t="s">
        <v>3461</v>
      </c>
      <c r="B1979" t="s">
        <v>19</v>
      </c>
      <c r="C1979" t="s">
        <v>8</v>
      </c>
      <c r="D1979" t="s">
        <v>3220</v>
      </c>
      <c r="E1979" t="s">
        <v>3462</v>
      </c>
      <c r="F1979" t="s">
        <v>21</v>
      </c>
    </row>
    <row r="1980" spans="1:6" x14ac:dyDescent="0.3">
      <c r="A1980" t="s">
        <v>3463</v>
      </c>
      <c r="B1980" t="s">
        <v>19</v>
      </c>
      <c r="C1980" t="s">
        <v>8</v>
      </c>
      <c r="D1980" t="s">
        <v>3401</v>
      </c>
      <c r="E1980" t="s">
        <v>3464</v>
      </c>
      <c r="F1980" t="s">
        <v>11</v>
      </c>
    </row>
    <row r="1981" spans="1:6" x14ac:dyDescent="0.3">
      <c r="A1981" t="s">
        <v>3465</v>
      </c>
      <c r="B1981" t="s">
        <v>19</v>
      </c>
      <c r="C1981" t="s">
        <v>8</v>
      </c>
      <c r="D1981" t="s">
        <v>3401</v>
      </c>
      <c r="E1981" t="s">
        <v>3466</v>
      </c>
      <c r="F1981" t="s">
        <v>14</v>
      </c>
    </row>
    <row r="1982" spans="1:6" x14ac:dyDescent="0.3">
      <c r="A1982" t="s">
        <v>3467</v>
      </c>
      <c r="B1982" t="s">
        <v>19</v>
      </c>
      <c r="C1982" t="s">
        <v>16</v>
      </c>
      <c r="D1982" t="s">
        <v>3326</v>
      </c>
      <c r="E1982" t="s">
        <v>3468</v>
      </c>
      <c r="F1982" t="s">
        <v>40</v>
      </c>
    </row>
    <row r="1983" spans="1:6" x14ac:dyDescent="0.3">
      <c r="A1983" t="s">
        <v>3469</v>
      </c>
      <c r="B1983" t="s">
        <v>19</v>
      </c>
      <c r="C1983" t="s">
        <v>16</v>
      </c>
      <c r="D1983" t="s">
        <v>2540</v>
      </c>
      <c r="E1983" t="s">
        <v>3470</v>
      </c>
      <c r="F1983" t="s">
        <v>21</v>
      </c>
    </row>
    <row r="1984" spans="1:6" x14ac:dyDescent="0.3">
      <c r="A1984" t="s">
        <v>3469</v>
      </c>
      <c r="B1984" t="s">
        <v>19</v>
      </c>
      <c r="C1984" t="s">
        <v>16</v>
      </c>
      <c r="D1984" t="s">
        <v>2682</v>
      </c>
      <c r="E1984" t="s">
        <v>3471</v>
      </c>
      <c r="F1984" t="s">
        <v>21</v>
      </c>
    </row>
    <row r="1985" spans="1:6" x14ac:dyDescent="0.3">
      <c r="A1985" t="s">
        <v>3472</v>
      </c>
      <c r="B1985" t="s">
        <v>19</v>
      </c>
      <c r="C1985" t="s">
        <v>16</v>
      </c>
      <c r="D1985" t="s">
        <v>2962</v>
      </c>
      <c r="E1985" t="s">
        <v>3473</v>
      </c>
      <c r="F1985" t="s">
        <v>14</v>
      </c>
    </row>
    <row r="1986" spans="1:6" x14ac:dyDescent="0.3">
      <c r="A1986" t="s">
        <v>3474</v>
      </c>
      <c r="B1986" t="s">
        <v>19</v>
      </c>
      <c r="C1986" t="s">
        <v>16</v>
      </c>
      <c r="D1986" t="s">
        <v>3220</v>
      </c>
      <c r="E1986" t="s">
        <v>3475</v>
      </c>
      <c r="F1986" t="s">
        <v>21</v>
      </c>
    </row>
    <row r="1987" spans="1:6" x14ac:dyDescent="0.3">
      <c r="A1987" t="s">
        <v>3476</v>
      </c>
      <c r="B1987" t="s">
        <v>19</v>
      </c>
      <c r="C1987" t="s">
        <v>16</v>
      </c>
      <c r="D1987" t="s">
        <v>3401</v>
      </c>
      <c r="E1987" t="s">
        <v>3477</v>
      </c>
      <c r="F1987" t="s">
        <v>21</v>
      </c>
    </row>
    <row r="1988" spans="1:6" x14ac:dyDescent="0.3">
      <c r="A1988" t="s">
        <v>3478</v>
      </c>
      <c r="B1988" t="s">
        <v>7</v>
      </c>
      <c r="C1988" t="s">
        <v>8</v>
      </c>
      <c r="D1988" t="s">
        <v>3401</v>
      </c>
      <c r="E1988" t="s">
        <v>3479</v>
      </c>
      <c r="F1988" t="s">
        <v>21</v>
      </c>
    </row>
    <row r="1989" spans="1:6" x14ac:dyDescent="0.3">
      <c r="A1989" t="s">
        <v>3480</v>
      </c>
      <c r="B1989" t="s">
        <v>7</v>
      </c>
      <c r="C1989" t="s">
        <v>16</v>
      </c>
      <c r="D1989" t="s">
        <v>2886</v>
      </c>
      <c r="E1989" t="s">
        <v>3481</v>
      </c>
      <c r="F1989" t="s">
        <v>21</v>
      </c>
    </row>
    <row r="1990" spans="1:6" x14ac:dyDescent="0.3">
      <c r="A1990" t="s">
        <v>3480</v>
      </c>
      <c r="B1990" t="s">
        <v>7</v>
      </c>
      <c r="C1990" t="s">
        <v>16</v>
      </c>
      <c r="D1990" t="s">
        <v>2886</v>
      </c>
      <c r="E1990" t="s">
        <v>3482</v>
      </c>
      <c r="F1990" t="s">
        <v>21</v>
      </c>
    </row>
    <row r="1991" spans="1:6" x14ac:dyDescent="0.3">
      <c r="A1991" t="s">
        <v>3480</v>
      </c>
      <c r="B1991" t="s">
        <v>7</v>
      </c>
      <c r="C1991" t="s">
        <v>16</v>
      </c>
      <c r="D1991" t="s">
        <v>3076</v>
      </c>
      <c r="E1991" t="s">
        <v>3483</v>
      </c>
      <c r="F1991" t="s">
        <v>21</v>
      </c>
    </row>
    <row r="1992" spans="1:6" x14ac:dyDescent="0.3">
      <c r="A1992" t="s">
        <v>3480</v>
      </c>
      <c r="B1992" t="s">
        <v>7</v>
      </c>
      <c r="C1992" t="s">
        <v>16</v>
      </c>
      <c r="D1992" t="s">
        <v>3220</v>
      </c>
      <c r="E1992" t="s">
        <v>3484</v>
      </c>
      <c r="F1992" t="s">
        <v>21</v>
      </c>
    </row>
    <row r="1993" spans="1:6" x14ac:dyDescent="0.3">
      <c r="A1993" t="s">
        <v>3485</v>
      </c>
      <c r="B1993" t="s">
        <v>7</v>
      </c>
      <c r="C1993" t="s">
        <v>27</v>
      </c>
      <c r="D1993" t="s">
        <v>1362</v>
      </c>
      <c r="E1993" t="s">
        <v>3486</v>
      </c>
      <c r="F1993" t="s">
        <v>49</v>
      </c>
    </row>
    <row r="1994" spans="1:6" x14ac:dyDescent="0.3">
      <c r="A1994" t="s">
        <v>3487</v>
      </c>
      <c r="B1994" t="s">
        <v>7</v>
      </c>
      <c r="C1994" t="s">
        <v>16</v>
      </c>
      <c r="D1994" t="s">
        <v>1952</v>
      </c>
      <c r="E1994" t="s">
        <v>1837</v>
      </c>
      <c r="F1994" t="s">
        <v>40</v>
      </c>
    </row>
    <row r="1995" spans="1:6" x14ac:dyDescent="0.3">
      <c r="A1995" t="s">
        <v>3488</v>
      </c>
      <c r="B1995" t="s">
        <v>19</v>
      </c>
      <c r="C1995" t="s">
        <v>8</v>
      </c>
      <c r="D1995" t="s">
        <v>2378</v>
      </c>
      <c r="E1995" t="s">
        <v>3489</v>
      </c>
      <c r="F1995" t="s">
        <v>49</v>
      </c>
    </row>
    <row r="1996" spans="1:6" x14ac:dyDescent="0.3">
      <c r="A1996" t="s">
        <v>3490</v>
      </c>
      <c r="B1996" t="s">
        <v>7</v>
      </c>
      <c r="C1996" t="s">
        <v>8</v>
      </c>
      <c r="D1996" t="s">
        <v>1648</v>
      </c>
      <c r="E1996" t="s">
        <v>3491</v>
      </c>
      <c r="F1996" t="s">
        <v>21</v>
      </c>
    </row>
    <row r="1997" spans="1:6" x14ac:dyDescent="0.3">
      <c r="A1997" t="s">
        <v>3492</v>
      </c>
      <c r="B1997" t="s">
        <v>7</v>
      </c>
      <c r="C1997" t="s">
        <v>16</v>
      </c>
      <c r="D1997" t="s">
        <v>2481</v>
      </c>
      <c r="E1997" t="s">
        <v>3493</v>
      </c>
      <c r="F1997" t="s">
        <v>14</v>
      </c>
    </row>
    <row r="1998" spans="1:6" x14ac:dyDescent="0.3">
      <c r="A1998" t="s">
        <v>3494</v>
      </c>
      <c r="B1998" t="s">
        <v>19</v>
      </c>
      <c r="C1998" t="s">
        <v>16</v>
      </c>
      <c r="D1998" t="s">
        <v>3076</v>
      </c>
      <c r="E1998" t="s">
        <v>3495</v>
      </c>
      <c r="F1998" t="s">
        <v>21</v>
      </c>
    </row>
    <row r="1999" spans="1:6" x14ac:dyDescent="0.3">
      <c r="A1999" t="s">
        <v>3494</v>
      </c>
      <c r="B1999" t="s">
        <v>19</v>
      </c>
      <c r="C1999" t="s">
        <v>16</v>
      </c>
      <c r="D1999" t="s">
        <v>3401</v>
      </c>
      <c r="E1999" t="s">
        <v>3496</v>
      </c>
      <c r="F1999" t="s">
        <v>21</v>
      </c>
    </row>
    <row r="2000" spans="1:6" x14ac:dyDescent="0.3">
      <c r="A2000" t="s">
        <v>3497</v>
      </c>
      <c r="B2000" t="s">
        <v>19</v>
      </c>
      <c r="C2000" t="s">
        <v>16</v>
      </c>
      <c r="D2000" t="s">
        <v>2962</v>
      </c>
      <c r="E2000" t="s">
        <v>3498</v>
      </c>
      <c r="F2000" t="s">
        <v>49</v>
      </c>
    </row>
    <row r="2001" spans="1:6" x14ac:dyDescent="0.3">
      <c r="A2001" t="s">
        <v>3499</v>
      </c>
      <c r="B2001" t="s">
        <v>7</v>
      </c>
      <c r="C2001" t="s">
        <v>16</v>
      </c>
      <c r="D2001" t="s">
        <v>508</v>
      </c>
      <c r="E2001" t="s">
        <v>3500</v>
      </c>
      <c r="F2001" t="s">
        <v>49</v>
      </c>
    </row>
    <row r="2002" spans="1:6" x14ac:dyDescent="0.3">
      <c r="A2002" t="s">
        <v>3501</v>
      </c>
      <c r="B2002" t="s">
        <v>7</v>
      </c>
      <c r="C2002" t="s">
        <v>16</v>
      </c>
      <c r="D2002" t="s">
        <v>2886</v>
      </c>
      <c r="E2002" t="s">
        <v>3502</v>
      </c>
      <c r="F2002" t="s">
        <v>11</v>
      </c>
    </row>
    <row r="2003" spans="1:6" x14ac:dyDescent="0.3">
      <c r="A2003" t="s">
        <v>3503</v>
      </c>
      <c r="B2003" t="s">
        <v>19</v>
      </c>
      <c r="C2003" t="s">
        <v>16</v>
      </c>
      <c r="D2003" t="s">
        <v>3076</v>
      </c>
      <c r="E2003" t="s">
        <v>3504</v>
      </c>
      <c r="F2003" t="s">
        <v>49</v>
      </c>
    </row>
    <row r="2004" spans="1:6" x14ac:dyDescent="0.3">
      <c r="A2004" t="s">
        <v>3505</v>
      </c>
      <c r="B2004" t="s">
        <v>7</v>
      </c>
      <c r="C2004" t="s">
        <v>8</v>
      </c>
      <c r="D2004" t="s">
        <v>3076</v>
      </c>
      <c r="E2004" t="s">
        <v>3506</v>
      </c>
      <c r="F2004" t="s">
        <v>49</v>
      </c>
    </row>
    <row r="2005" spans="1:6" x14ac:dyDescent="0.3">
      <c r="A2005" t="s">
        <v>3505</v>
      </c>
      <c r="B2005" t="s">
        <v>7</v>
      </c>
      <c r="C2005" t="s">
        <v>8</v>
      </c>
      <c r="D2005" t="s">
        <v>3507</v>
      </c>
      <c r="E2005" t="s">
        <v>1300</v>
      </c>
      <c r="F2005" t="s">
        <v>49</v>
      </c>
    </row>
    <row r="2006" spans="1:6" x14ac:dyDescent="0.3">
      <c r="A2006" t="s">
        <v>3508</v>
      </c>
      <c r="B2006" t="s">
        <v>19</v>
      </c>
      <c r="C2006" t="s">
        <v>16</v>
      </c>
      <c r="D2006" t="s">
        <v>3076</v>
      </c>
      <c r="E2006" t="s">
        <v>3509</v>
      </c>
      <c r="F2006" t="s">
        <v>21</v>
      </c>
    </row>
    <row r="2007" spans="1:6" x14ac:dyDescent="0.3">
      <c r="A2007" t="s">
        <v>3510</v>
      </c>
      <c r="B2007" t="s">
        <v>7</v>
      </c>
      <c r="C2007" t="s">
        <v>16</v>
      </c>
      <c r="D2007" t="s">
        <v>2180</v>
      </c>
      <c r="E2007" t="s">
        <v>3511</v>
      </c>
      <c r="F2007" t="s">
        <v>40</v>
      </c>
    </row>
    <row r="2008" spans="1:6" x14ac:dyDescent="0.3">
      <c r="A2008" t="s">
        <v>3512</v>
      </c>
      <c r="B2008" t="s">
        <v>19</v>
      </c>
      <c r="C2008" t="s">
        <v>16</v>
      </c>
      <c r="D2008" t="s">
        <v>1175</v>
      </c>
      <c r="E2008" t="s">
        <v>3513</v>
      </c>
      <c r="F2008" t="s">
        <v>14</v>
      </c>
    </row>
    <row r="2009" spans="1:6" x14ac:dyDescent="0.3">
      <c r="A2009" t="s">
        <v>3514</v>
      </c>
      <c r="B2009" t="s">
        <v>7</v>
      </c>
      <c r="C2009" t="s">
        <v>27</v>
      </c>
      <c r="D2009" t="s">
        <v>1449</v>
      </c>
      <c r="E2009" t="s">
        <v>3515</v>
      </c>
      <c r="F2009" t="s">
        <v>11</v>
      </c>
    </row>
    <row r="2010" spans="1:6" x14ac:dyDescent="0.3">
      <c r="A2010" t="s">
        <v>3514</v>
      </c>
      <c r="B2010" t="s">
        <v>7</v>
      </c>
      <c r="C2010" t="s">
        <v>27</v>
      </c>
      <c r="D2010" t="s">
        <v>1449</v>
      </c>
      <c r="E2010" t="s">
        <v>3516</v>
      </c>
      <c r="F2010" t="s">
        <v>11</v>
      </c>
    </row>
    <row r="2011" spans="1:6" x14ac:dyDescent="0.3">
      <c r="A2011" t="s">
        <v>3514</v>
      </c>
      <c r="B2011" t="s">
        <v>7</v>
      </c>
      <c r="C2011" t="s">
        <v>27</v>
      </c>
      <c r="D2011" t="s">
        <v>1546</v>
      </c>
      <c r="E2011" t="s">
        <v>3517</v>
      </c>
      <c r="F2011" t="s">
        <v>11</v>
      </c>
    </row>
    <row r="2012" spans="1:6" x14ac:dyDescent="0.3">
      <c r="A2012" t="s">
        <v>3518</v>
      </c>
      <c r="B2012" t="s">
        <v>7</v>
      </c>
      <c r="C2012" t="s">
        <v>16</v>
      </c>
      <c r="D2012" t="s">
        <v>820</v>
      </c>
      <c r="E2012" t="s">
        <v>3519</v>
      </c>
      <c r="F2012" t="s">
        <v>49</v>
      </c>
    </row>
    <row r="2013" spans="1:6" x14ac:dyDescent="0.3">
      <c r="A2013" t="s">
        <v>3520</v>
      </c>
      <c r="B2013" t="s">
        <v>7</v>
      </c>
      <c r="C2013" t="s">
        <v>16</v>
      </c>
      <c r="D2013" t="s">
        <v>3326</v>
      </c>
      <c r="E2013" t="s">
        <v>3521</v>
      </c>
      <c r="F2013" t="s">
        <v>11</v>
      </c>
    </row>
    <row r="2014" spans="1:6" x14ac:dyDescent="0.3">
      <c r="A2014" t="s">
        <v>3520</v>
      </c>
      <c r="B2014" t="s">
        <v>7</v>
      </c>
      <c r="C2014" t="s">
        <v>16</v>
      </c>
      <c r="D2014" t="s">
        <v>3326</v>
      </c>
      <c r="E2014" t="s">
        <v>3522</v>
      </c>
      <c r="F2014" t="s">
        <v>11</v>
      </c>
    </row>
    <row r="2015" spans="1:6" x14ac:dyDescent="0.3">
      <c r="A2015" t="s">
        <v>3523</v>
      </c>
      <c r="B2015" t="s">
        <v>7</v>
      </c>
      <c r="C2015" t="s">
        <v>16</v>
      </c>
      <c r="D2015" t="s">
        <v>2886</v>
      </c>
      <c r="E2015" t="s">
        <v>3524</v>
      </c>
      <c r="F2015" t="s">
        <v>14</v>
      </c>
    </row>
    <row r="2016" spans="1:6" x14ac:dyDescent="0.3">
      <c r="A2016" t="s">
        <v>3525</v>
      </c>
      <c r="B2016" t="s">
        <v>7</v>
      </c>
      <c r="C2016" t="s">
        <v>16</v>
      </c>
      <c r="D2016" t="s">
        <v>1712</v>
      </c>
      <c r="E2016" t="s">
        <v>3526</v>
      </c>
      <c r="F2016" t="s">
        <v>21</v>
      </c>
    </row>
    <row r="2017" spans="1:6" x14ac:dyDescent="0.3">
      <c r="A2017" t="s">
        <v>3527</v>
      </c>
      <c r="B2017" t="s">
        <v>7</v>
      </c>
      <c r="C2017" t="s">
        <v>16</v>
      </c>
      <c r="D2017" t="s">
        <v>3401</v>
      </c>
      <c r="E2017" t="s">
        <v>3528</v>
      </c>
      <c r="F2017" t="s">
        <v>21</v>
      </c>
    </row>
    <row r="2018" spans="1:6" x14ac:dyDescent="0.3">
      <c r="A2018" t="s">
        <v>3529</v>
      </c>
      <c r="B2018" t="s">
        <v>7</v>
      </c>
      <c r="C2018" t="s">
        <v>27</v>
      </c>
      <c r="D2018" t="s">
        <v>3326</v>
      </c>
      <c r="E2018" t="s">
        <v>3530</v>
      </c>
      <c r="F2018" t="s">
        <v>49</v>
      </c>
    </row>
    <row r="2019" spans="1:6" x14ac:dyDescent="0.3">
      <c r="A2019" t="s">
        <v>3531</v>
      </c>
      <c r="B2019" t="s">
        <v>19</v>
      </c>
      <c r="C2019" t="s">
        <v>16</v>
      </c>
      <c r="D2019" t="s">
        <v>2378</v>
      </c>
      <c r="E2019" t="s">
        <v>3532</v>
      </c>
      <c r="F2019" t="s">
        <v>21</v>
      </c>
    </row>
    <row r="2020" spans="1:6" x14ac:dyDescent="0.3">
      <c r="A2020" t="s">
        <v>3531</v>
      </c>
      <c r="B2020" t="s">
        <v>19</v>
      </c>
      <c r="C2020" t="s">
        <v>16</v>
      </c>
      <c r="D2020" t="s">
        <v>3076</v>
      </c>
      <c r="E2020" t="s">
        <v>3533</v>
      </c>
      <c r="F2020" t="s">
        <v>21</v>
      </c>
    </row>
    <row r="2021" spans="1:6" x14ac:dyDescent="0.3">
      <c r="A2021" t="s">
        <v>3534</v>
      </c>
      <c r="B2021" t="s">
        <v>7</v>
      </c>
      <c r="C2021" t="s">
        <v>8</v>
      </c>
      <c r="D2021" t="s">
        <v>2481</v>
      </c>
      <c r="E2021" t="s">
        <v>3535</v>
      </c>
      <c r="F2021" t="s">
        <v>11</v>
      </c>
    </row>
    <row r="2022" spans="1:6" x14ac:dyDescent="0.3">
      <c r="A2022" t="s">
        <v>3536</v>
      </c>
      <c r="B2022" t="s">
        <v>19</v>
      </c>
      <c r="C2022" t="s">
        <v>16</v>
      </c>
      <c r="D2022" t="s">
        <v>1322</v>
      </c>
      <c r="E2022" t="s">
        <v>3537</v>
      </c>
      <c r="F2022" t="s">
        <v>49</v>
      </c>
    </row>
    <row r="2023" spans="1:6" x14ac:dyDescent="0.3">
      <c r="A2023" t="s">
        <v>3538</v>
      </c>
      <c r="B2023" t="s">
        <v>7</v>
      </c>
      <c r="C2023" t="s">
        <v>16</v>
      </c>
      <c r="D2023" t="s">
        <v>3401</v>
      </c>
      <c r="E2023" t="s">
        <v>3539</v>
      </c>
      <c r="F2023" t="s">
        <v>14</v>
      </c>
    </row>
    <row r="2024" spans="1:6" x14ac:dyDescent="0.3">
      <c r="A2024" t="s">
        <v>3540</v>
      </c>
      <c r="B2024" t="s">
        <v>19</v>
      </c>
      <c r="C2024" t="s">
        <v>16</v>
      </c>
      <c r="D2024" t="s">
        <v>2682</v>
      </c>
      <c r="E2024" t="s">
        <v>3541</v>
      </c>
      <c r="F2024" t="s">
        <v>11</v>
      </c>
    </row>
    <row r="2025" spans="1:6" x14ac:dyDescent="0.3">
      <c r="A2025" t="s">
        <v>3542</v>
      </c>
      <c r="B2025" t="s">
        <v>19</v>
      </c>
      <c r="C2025" t="s">
        <v>16</v>
      </c>
      <c r="D2025" t="s">
        <v>3507</v>
      </c>
      <c r="E2025" t="s">
        <v>3543</v>
      </c>
      <c r="F2025" t="s">
        <v>21</v>
      </c>
    </row>
    <row r="2026" spans="1:6" x14ac:dyDescent="0.3">
      <c r="A2026" t="s">
        <v>3544</v>
      </c>
      <c r="B2026" t="s">
        <v>7</v>
      </c>
      <c r="C2026" t="s">
        <v>16</v>
      </c>
      <c r="D2026" t="s">
        <v>2962</v>
      </c>
      <c r="E2026" t="s">
        <v>3545</v>
      </c>
      <c r="F2026" t="s">
        <v>49</v>
      </c>
    </row>
    <row r="2027" spans="1:6" x14ac:dyDescent="0.3">
      <c r="A2027" t="s">
        <v>3546</v>
      </c>
      <c r="B2027" t="s">
        <v>19</v>
      </c>
      <c r="C2027" t="s">
        <v>16</v>
      </c>
      <c r="D2027" t="s">
        <v>1362</v>
      </c>
      <c r="E2027" t="s">
        <v>3547</v>
      </c>
      <c r="F2027" t="s">
        <v>40</v>
      </c>
    </row>
    <row r="2028" spans="1:6" x14ac:dyDescent="0.3">
      <c r="A2028" t="s">
        <v>3546</v>
      </c>
      <c r="B2028" t="s">
        <v>19</v>
      </c>
      <c r="C2028" t="s">
        <v>16</v>
      </c>
      <c r="D2028" t="s">
        <v>1546</v>
      </c>
      <c r="E2028" t="s">
        <v>3548</v>
      </c>
      <c r="F2028" t="s">
        <v>40</v>
      </c>
    </row>
    <row r="2029" spans="1:6" x14ac:dyDescent="0.3">
      <c r="A2029" t="s">
        <v>3549</v>
      </c>
      <c r="B2029" t="s">
        <v>19</v>
      </c>
      <c r="C2029" t="s">
        <v>8</v>
      </c>
      <c r="D2029" t="s">
        <v>2180</v>
      </c>
      <c r="E2029" t="s">
        <v>3550</v>
      </c>
      <c r="F2029" t="s">
        <v>11</v>
      </c>
    </row>
    <row r="2030" spans="1:6" x14ac:dyDescent="0.3">
      <c r="A2030" t="s">
        <v>3551</v>
      </c>
      <c r="B2030" t="s">
        <v>7</v>
      </c>
      <c r="C2030" t="s">
        <v>16</v>
      </c>
      <c r="D2030" t="s">
        <v>998</v>
      </c>
      <c r="E2030" t="s">
        <v>3552</v>
      </c>
      <c r="F2030" t="s">
        <v>14</v>
      </c>
    </row>
    <row r="2031" spans="1:6" x14ac:dyDescent="0.3">
      <c r="A2031" t="s">
        <v>3553</v>
      </c>
      <c r="B2031" t="s">
        <v>7</v>
      </c>
      <c r="C2031" t="s">
        <v>16</v>
      </c>
      <c r="D2031" t="s">
        <v>1087</v>
      </c>
      <c r="E2031" t="s">
        <v>3554</v>
      </c>
      <c r="F2031" t="s">
        <v>40</v>
      </c>
    </row>
    <row r="2032" spans="1:6" x14ac:dyDescent="0.3">
      <c r="A2032" t="s">
        <v>3555</v>
      </c>
      <c r="B2032" t="s">
        <v>19</v>
      </c>
      <c r="C2032" t="s">
        <v>16</v>
      </c>
      <c r="D2032" t="s">
        <v>2962</v>
      </c>
      <c r="E2032" t="s">
        <v>3556</v>
      </c>
      <c r="F2032" t="s">
        <v>11</v>
      </c>
    </row>
    <row r="2033" spans="1:6" x14ac:dyDescent="0.3">
      <c r="A2033" t="s">
        <v>3557</v>
      </c>
      <c r="B2033" t="s">
        <v>7</v>
      </c>
      <c r="C2033" t="s">
        <v>16</v>
      </c>
      <c r="D2033" t="s">
        <v>1546</v>
      </c>
      <c r="E2033" t="s">
        <v>3558</v>
      </c>
      <c r="F2033" t="s">
        <v>21</v>
      </c>
    </row>
    <row r="2034" spans="1:6" x14ac:dyDescent="0.3">
      <c r="A2034" t="s">
        <v>3559</v>
      </c>
      <c r="B2034" t="s">
        <v>7</v>
      </c>
      <c r="C2034" t="s">
        <v>16</v>
      </c>
      <c r="D2034" t="s">
        <v>3076</v>
      </c>
      <c r="E2034" t="s">
        <v>3560</v>
      </c>
      <c r="F2034" t="s">
        <v>14</v>
      </c>
    </row>
    <row r="2035" spans="1:6" x14ac:dyDescent="0.3">
      <c r="A2035" t="s">
        <v>3561</v>
      </c>
      <c r="B2035" t="s">
        <v>7</v>
      </c>
      <c r="C2035" t="s">
        <v>16</v>
      </c>
      <c r="D2035" t="s">
        <v>917</v>
      </c>
      <c r="E2035" t="s">
        <v>3562</v>
      </c>
      <c r="F2035" t="s">
        <v>14</v>
      </c>
    </row>
    <row r="2036" spans="1:6" x14ac:dyDescent="0.3">
      <c r="A2036" t="s">
        <v>3563</v>
      </c>
      <c r="B2036" t="s">
        <v>19</v>
      </c>
      <c r="C2036" t="s">
        <v>16</v>
      </c>
      <c r="D2036" t="s">
        <v>3076</v>
      </c>
      <c r="E2036" t="s">
        <v>3564</v>
      </c>
      <c r="F2036" t="s">
        <v>11</v>
      </c>
    </row>
    <row r="2037" spans="1:6" x14ac:dyDescent="0.3">
      <c r="A2037" t="s">
        <v>3563</v>
      </c>
      <c r="B2037" t="s">
        <v>19</v>
      </c>
      <c r="C2037" t="s">
        <v>16</v>
      </c>
      <c r="D2037" t="s">
        <v>3076</v>
      </c>
      <c r="E2037" t="s">
        <v>3565</v>
      </c>
      <c r="F2037" t="s">
        <v>11</v>
      </c>
    </row>
    <row r="2038" spans="1:6" x14ac:dyDescent="0.3">
      <c r="A2038" t="s">
        <v>3566</v>
      </c>
      <c r="B2038" t="s">
        <v>7</v>
      </c>
      <c r="C2038" t="s">
        <v>8</v>
      </c>
      <c r="D2038" t="s">
        <v>3507</v>
      </c>
      <c r="E2038" t="s">
        <v>3567</v>
      </c>
      <c r="F2038" t="s">
        <v>40</v>
      </c>
    </row>
    <row r="2039" spans="1:6" x14ac:dyDescent="0.3">
      <c r="A2039" t="s">
        <v>3568</v>
      </c>
      <c r="B2039" t="s">
        <v>7</v>
      </c>
      <c r="C2039" t="s">
        <v>27</v>
      </c>
      <c r="D2039" t="s">
        <v>2540</v>
      </c>
      <c r="E2039" t="s">
        <v>3569</v>
      </c>
      <c r="F2039" t="s">
        <v>21</v>
      </c>
    </row>
    <row r="2040" spans="1:6" x14ac:dyDescent="0.3">
      <c r="A2040" t="s">
        <v>3568</v>
      </c>
      <c r="B2040" t="s">
        <v>7</v>
      </c>
      <c r="C2040" t="s">
        <v>27</v>
      </c>
      <c r="D2040" t="s">
        <v>2540</v>
      </c>
      <c r="E2040" t="s">
        <v>3570</v>
      </c>
      <c r="F2040" t="s">
        <v>21</v>
      </c>
    </row>
    <row r="2041" spans="1:6" x14ac:dyDescent="0.3">
      <c r="A2041" t="s">
        <v>3568</v>
      </c>
      <c r="B2041" t="s">
        <v>7</v>
      </c>
      <c r="C2041" t="s">
        <v>27</v>
      </c>
      <c r="D2041" t="s">
        <v>2786</v>
      </c>
      <c r="E2041" t="s">
        <v>3571</v>
      </c>
      <c r="F2041" t="s">
        <v>21</v>
      </c>
    </row>
    <row r="2042" spans="1:6" x14ac:dyDescent="0.3">
      <c r="A2042" t="s">
        <v>3572</v>
      </c>
      <c r="B2042" t="s">
        <v>19</v>
      </c>
      <c r="C2042" t="s">
        <v>8</v>
      </c>
      <c r="D2042" t="s">
        <v>3573</v>
      </c>
      <c r="E2042" t="s">
        <v>3574</v>
      </c>
      <c r="F2042" t="s">
        <v>14</v>
      </c>
    </row>
    <row r="2043" spans="1:6" x14ac:dyDescent="0.3">
      <c r="A2043" t="s">
        <v>3575</v>
      </c>
      <c r="B2043" t="s">
        <v>7</v>
      </c>
      <c r="C2043" t="s">
        <v>27</v>
      </c>
      <c r="D2043" t="s">
        <v>2682</v>
      </c>
      <c r="E2043" t="s">
        <v>3576</v>
      </c>
      <c r="F2043" t="s">
        <v>11</v>
      </c>
    </row>
    <row r="2044" spans="1:6" x14ac:dyDescent="0.3">
      <c r="A2044" t="s">
        <v>3575</v>
      </c>
      <c r="B2044" t="s">
        <v>7</v>
      </c>
      <c r="C2044" t="s">
        <v>27</v>
      </c>
      <c r="D2044" t="s">
        <v>2886</v>
      </c>
      <c r="E2044" t="s">
        <v>3577</v>
      </c>
      <c r="F2044" t="s">
        <v>11</v>
      </c>
    </row>
    <row r="2045" spans="1:6" x14ac:dyDescent="0.3">
      <c r="A2045" t="s">
        <v>3575</v>
      </c>
      <c r="B2045" t="s">
        <v>7</v>
      </c>
      <c r="C2045" t="s">
        <v>27</v>
      </c>
      <c r="D2045" t="s">
        <v>3507</v>
      </c>
      <c r="E2045" t="s">
        <v>3578</v>
      </c>
      <c r="F2045" t="s">
        <v>11</v>
      </c>
    </row>
    <row r="2046" spans="1:6" x14ac:dyDescent="0.3">
      <c r="A2046" t="s">
        <v>3575</v>
      </c>
      <c r="B2046" t="s">
        <v>7</v>
      </c>
      <c r="C2046" t="s">
        <v>27</v>
      </c>
      <c r="D2046" t="s">
        <v>3573</v>
      </c>
      <c r="E2046" t="s">
        <v>3579</v>
      </c>
      <c r="F2046" t="s">
        <v>11</v>
      </c>
    </row>
    <row r="2047" spans="1:6" x14ac:dyDescent="0.3">
      <c r="A2047" t="s">
        <v>3580</v>
      </c>
      <c r="B2047" t="s">
        <v>7</v>
      </c>
      <c r="C2047" t="s">
        <v>16</v>
      </c>
      <c r="D2047" t="s">
        <v>3326</v>
      </c>
      <c r="E2047" t="s">
        <v>3581</v>
      </c>
      <c r="F2047" t="s">
        <v>14</v>
      </c>
    </row>
    <row r="2048" spans="1:6" x14ac:dyDescent="0.3">
      <c r="A2048" t="s">
        <v>3580</v>
      </c>
      <c r="B2048" t="s">
        <v>7</v>
      </c>
      <c r="C2048" t="s">
        <v>16</v>
      </c>
      <c r="D2048" t="s">
        <v>3326</v>
      </c>
      <c r="E2048" t="s">
        <v>3582</v>
      </c>
      <c r="F2048" t="s">
        <v>14</v>
      </c>
    </row>
    <row r="2049" spans="1:6" x14ac:dyDescent="0.3">
      <c r="A2049" t="s">
        <v>3583</v>
      </c>
      <c r="B2049" t="s">
        <v>7</v>
      </c>
      <c r="C2049" t="s">
        <v>8</v>
      </c>
      <c r="D2049" t="s">
        <v>3076</v>
      </c>
      <c r="E2049" t="s">
        <v>3584</v>
      </c>
      <c r="F2049" t="s">
        <v>21</v>
      </c>
    </row>
    <row r="2050" spans="1:6" x14ac:dyDescent="0.3">
      <c r="A2050" t="s">
        <v>3585</v>
      </c>
      <c r="B2050" t="s">
        <v>7</v>
      </c>
      <c r="C2050" t="s">
        <v>8</v>
      </c>
      <c r="D2050" t="s">
        <v>3326</v>
      </c>
      <c r="E2050" t="s">
        <v>3586</v>
      </c>
      <c r="F2050" t="s">
        <v>21</v>
      </c>
    </row>
    <row r="2051" spans="1:6" x14ac:dyDescent="0.3">
      <c r="A2051" t="s">
        <v>3587</v>
      </c>
      <c r="B2051" t="s">
        <v>19</v>
      </c>
      <c r="C2051" t="s">
        <v>16</v>
      </c>
      <c r="D2051" t="s">
        <v>3507</v>
      </c>
      <c r="E2051" t="s">
        <v>3588</v>
      </c>
      <c r="F2051" t="s">
        <v>14</v>
      </c>
    </row>
    <row r="2052" spans="1:6" x14ac:dyDescent="0.3">
      <c r="A2052" t="s">
        <v>3589</v>
      </c>
      <c r="B2052" t="s">
        <v>7</v>
      </c>
      <c r="C2052" t="s">
        <v>16</v>
      </c>
      <c r="D2052" t="s">
        <v>2378</v>
      </c>
      <c r="E2052" t="s">
        <v>3590</v>
      </c>
      <c r="F2052" t="s">
        <v>11</v>
      </c>
    </row>
    <row r="2053" spans="1:6" x14ac:dyDescent="0.3">
      <c r="A2053" t="s">
        <v>3591</v>
      </c>
      <c r="B2053" t="s">
        <v>19</v>
      </c>
      <c r="C2053" t="s">
        <v>16</v>
      </c>
      <c r="D2053" t="s">
        <v>3573</v>
      </c>
      <c r="E2053" t="s">
        <v>3592</v>
      </c>
      <c r="F2053" t="s">
        <v>40</v>
      </c>
    </row>
    <row r="2054" spans="1:6" x14ac:dyDescent="0.3">
      <c r="A2054" t="s">
        <v>3593</v>
      </c>
      <c r="B2054" t="s">
        <v>7</v>
      </c>
      <c r="C2054" t="s">
        <v>16</v>
      </c>
      <c r="D2054" t="s">
        <v>1648</v>
      </c>
      <c r="E2054" t="s">
        <v>3594</v>
      </c>
      <c r="F2054" t="s">
        <v>14</v>
      </c>
    </row>
    <row r="2055" spans="1:6" x14ac:dyDescent="0.3">
      <c r="A2055" t="s">
        <v>3593</v>
      </c>
      <c r="B2055" t="s">
        <v>7</v>
      </c>
      <c r="C2055" t="s">
        <v>16</v>
      </c>
      <c r="D2055" t="s">
        <v>1648</v>
      </c>
      <c r="E2055" t="s">
        <v>3595</v>
      </c>
      <c r="F2055" t="s">
        <v>14</v>
      </c>
    </row>
    <row r="2056" spans="1:6" x14ac:dyDescent="0.3">
      <c r="A2056" t="s">
        <v>3593</v>
      </c>
      <c r="B2056" t="s">
        <v>7</v>
      </c>
      <c r="C2056" t="s">
        <v>16</v>
      </c>
      <c r="D2056" t="s">
        <v>1648</v>
      </c>
      <c r="E2056" t="s">
        <v>3596</v>
      </c>
      <c r="F2056" t="s">
        <v>14</v>
      </c>
    </row>
    <row r="2057" spans="1:6" x14ac:dyDescent="0.3">
      <c r="A2057" t="s">
        <v>3597</v>
      </c>
      <c r="B2057" t="s">
        <v>7</v>
      </c>
      <c r="C2057" t="s">
        <v>27</v>
      </c>
      <c r="D2057" t="s">
        <v>2180</v>
      </c>
      <c r="E2057" t="s">
        <v>3598</v>
      </c>
      <c r="F2057" t="s">
        <v>14</v>
      </c>
    </row>
    <row r="2058" spans="1:6" x14ac:dyDescent="0.3">
      <c r="A2058" t="s">
        <v>3599</v>
      </c>
      <c r="B2058" t="s">
        <v>7</v>
      </c>
      <c r="C2058" t="s">
        <v>8</v>
      </c>
      <c r="D2058" t="s">
        <v>746</v>
      </c>
      <c r="E2058" t="s">
        <v>3600</v>
      </c>
      <c r="F2058" t="s">
        <v>40</v>
      </c>
    </row>
    <row r="2059" spans="1:6" x14ac:dyDescent="0.3">
      <c r="A2059" t="s">
        <v>3599</v>
      </c>
      <c r="B2059" t="s">
        <v>7</v>
      </c>
      <c r="C2059" t="s">
        <v>8</v>
      </c>
      <c r="D2059" t="s">
        <v>820</v>
      </c>
      <c r="E2059" t="s">
        <v>3601</v>
      </c>
      <c r="F2059" t="s">
        <v>40</v>
      </c>
    </row>
    <row r="2060" spans="1:6" x14ac:dyDescent="0.3">
      <c r="A2060" t="s">
        <v>3602</v>
      </c>
      <c r="B2060" t="s">
        <v>7</v>
      </c>
      <c r="C2060" t="s">
        <v>27</v>
      </c>
      <c r="D2060" t="s">
        <v>3220</v>
      </c>
      <c r="E2060" t="s">
        <v>3603</v>
      </c>
      <c r="F2060" t="s">
        <v>40</v>
      </c>
    </row>
    <row r="2061" spans="1:6" x14ac:dyDescent="0.3">
      <c r="A2061" t="s">
        <v>3604</v>
      </c>
      <c r="B2061" t="s">
        <v>7</v>
      </c>
      <c r="C2061" t="s">
        <v>8</v>
      </c>
      <c r="D2061" t="s">
        <v>3573</v>
      </c>
      <c r="E2061" t="s">
        <v>3605</v>
      </c>
      <c r="F2061" t="s">
        <v>11</v>
      </c>
    </row>
    <row r="2062" spans="1:6" x14ac:dyDescent="0.3">
      <c r="A2062" t="s">
        <v>3606</v>
      </c>
      <c r="B2062" t="s">
        <v>19</v>
      </c>
      <c r="C2062" t="s">
        <v>16</v>
      </c>
      <c r="D2062" t="s">
        <v>1648</v>
      </c>
      <c r="E2062" t="s">
        <v>3607</v>
      </c>
      <c r="F2062" t="s">
        <v>49</v>
      </c>
    </row>
    <row r="2063" spans="1:6" x14ac:dyDescent="0.3">
      <c r="A2063" t="s">
        <v>3608</v>
      </c>
      <c r="B2063" t="s">
        <v>7</v>
      </c>
      <c r="C2063" t="s">
        <v>27</v>
      </c>
      <c r="D2063" t="s">
        <v>917</v>
      </c>
      <c r="E2063" t="s">
        <v>3609</v>
      </c>
      <c r="F2063" t="s">
        <v>14</v>
      </c>
    </row>
    <row r="2064" spans="1:6" x14ac:dyDescent="0.3">
      <c r="A2064" t="s">
        <v>3608</v>
      </c>
      <c r="B2064" t="s">
        <v>7</v>
      </c>
      <c r="C2064" t="s">
        <v>27</v>
      </c>
      <c r="D2064" t="s">
        <v>917</v>
      </c>
      <c r="E2064" t="s">
        <v>3610</v>
      </c>
      <c r="F2064" t="s">
        <v>14</v>
      </c>
    </row>
    <row r="2065" spans="1:6" x14ac:dyDescent="0.3">
      <c r="A2065" t="s">
        <v>3608</v>
      </c>
      <c r="B2065" t="s">
        <v>7</v>
      </c>
      <c r="C2065" t="s">
        <v>27</v>
      </c>
      <c r="D2065" t="s">
        <v>966</v>
      </c>
      <c r="E2065" t="s">
        <v>3611</v>
      </c>
      <c r="F2065" t="s">
        <v>14</v>
      </c>
    </row>
    <row r="2066" spans="1:6" x14ac:dyDescent="0.3">
      <c r="A2066" t="s">
        <v>3608</v>
      </c>
      <c r="B2066" t="s">
        <v>7</v>
      </c>
      <c r="C2066" t="s">
        <v>27</v>
      </c>
      <c r="D2066" t="s">
        <v>1087</v>
      </c>
      <c r="E2066" t="s">
        <v>3612</v>
      </c>
      <c r="F2066" t="s">
        <v>14</v>
      </c>
    </row>
    <row r="2067" spans="1:6" x14ac:dyDescent="0.3">
      <c r="A2067" t="s">
        <v>3613</v>
      </c>
      <c r="B2067" t="s">
        <v>7</v>
      </c>
      <c r="C2067" t="s">
        <v>16</v>
      </c>
      <c r="D2067" t="s">
        <v>3507</v>
      </c>
      <c r="E2067" t="s">
        <v>3614</v>
      </c>
      <c r="F2067" t="s">
        <v>21</v>
      </c>
    </row>
    <row r="2068" spans="1:6" x14ac:dyDescent="0.3">
      <c r="A2068" t="s">
        <v>3615</v>
      </c>
      <c r="B2068" t="s">
        <v>7</v>
      </c>
      <c r="C2068" t="s">
        <v>8</v>
      </c>
      <c r="D2068" t="s">
        <v>3573</v>
      </c>
      <c r="E2068" t="s">
        <v>3616</v>
      </c>
      <c r="F2068" t="s">
        <v>49</v>
      </c>
    </row>
    <row r="2069" spans="1:6" x14ac:dyDescent="0.3">
      <c r="A2069" t="s">
        <v>3617</v>
      </c>
      <c r="B2069" t="s">
        <v>7</v>
      </c>
      <c r="C2069" t="s">
        <v>16</v>
      </c>
      <c r="D2069" t="s">
        <v>3076</v>
      </c>
      <c r="E2069" t="s">
        <v>3618</v>
      </c>
      <c r="F2069" t="s">
        <v>11</v>
      </c>
    </row>
    <row r="2070" spans="1:6" x14ac:dyDescent="0.3">
      <c r="A2070" t="s">
        <v>3619</v>
      </c>
      <c r="B2070" t="s">
        <v>7</v>
      </c>
      <c r="C2070" t="s">
        <v>8</v>
      </c>
      <c r="D2070" t="s">
        <v>3573</v>
      </c>
      <c r="E2070" t="s">
        <v>3620</v>
      </c>
      <c r="F2070" t="s">
        <v>11</v>
      </c>
    </row>
    <row r="2071" spans="1:6" x14ac:dyDescent="0.3">
      <c r="A2071" t="s">
        <v>3619</v>
      </c>
      <c r="B2071" t="s">
        <v>7</v>
      </c>
      <c r="C2071" t="s">
        <v>8</v>
      </c>
      <c r="D2071" t="s">
        <v>3573</v>
      </c>
      <c r="E2071" t="s">
        <v>3621</v>
      </c>
      <c r="F2071" t="s">
        <v>11</v>
      </c>
    </row>
    <row r="2072" spans="1:6" x14ac:dyDescent="0.3">
      <c r="A2072" t="s">
        <v>3622</v>
      </c>
      <c r="B2072" t="s">
        <v>7</v>
      </c>
      <c r="C2072" t="s">
        <v>27</v>
      </c>
      <c r="D2072" t="s">
        <v>3076</v>
      </c>
      <c r="E2072" t="s">
        <v>3623</v>
      </c>
      <c r="F2072" t="s">
        <v>11</v>
      </c>
    </row>
    <row r="2073" spans="1:6" x14ac:dyDescent="0.3">
      <c r="A2073" t="s">
        <v>3624</v>
      </c>
      <c r="B2073" t="s">
        <v>19</v>
      </c>
      <c r="C2073" t="s">
        <v>16</v>
      </c>
      <c r="D2073" t="s">
        <v>2962</v>
      </c>
      <c r="E2073" t="s">
        <v>3625</v>
      </c>
      <c r="F2073" t="s">
        <v>11</v>
      </c>
    </row>
    <row r="2074" spans="1:6" x14ac:dyDescent="0.3">
      <c r="A2074" t="s">
        <v>3626</v>
      </c>
      <c r="B2074" t="s">
        <v>7</v>
      </c>
      <c r="C2074" t="s">
        <v>16</v>
      </c>
      <c r="D2074" t="s">
        <v>2962</v>
      </c>
      <c r="E2074" t="s">
        <v>1522</v>
      </c>
      <c r="F2074" t="s">
        <v>49</v>
      </c>
    </row>
    <row r="2075" spans="1:6" x14ac:dyDescent="0.3">
      <c r="A2075" t="s">
        <v>3627</v>
      </c>
      <c r="B2075" t="s">
        <v>19</v>
      </c>
      <c r="C2075" t="s">
        <v>16</v>
      </c>
      <c r="D2075" t="s">
        <v>1952</v>
      </c>
      <c r="E2075" t="s">
        <v>3628</v>
      </c>
      <c r="F2075" t="s">
        <v>11</v>
      </c>
    </row>
    <row r="2076" spans="1:6" x14ac:dyDescent="0.3">
      <c r="A2076" t="s">
        <v>3629</v>
      </c>
      <c r="B2076" t="s">
        <v>7</v>
      </c>
      <c r="C2076" t="s">
        <v>16</v>
      </c>
      <c r="D2076" t="s">
        <v>3507</v>
      </c>
      <c r="E2076" t="s">
        <v>1992</v>
      </c>
      <c r="F2076" t="s">
        <v>40</v>
      </c>
    </row>
    <row r="2077" spans="1:6" x14ac:dyDescent="0.3">
      <c r="A2077" t="s">
        <v>3630</v>
      </c>
      <c r="B2077" t="s">
        <v>7</v>
      </c>
      <c r="C2077" t="s">
        <v>27</v>
      </c>
      <c r="D2077" t="s">
        <v>2786</v>
      </c>
      <c r="E2077" t="s">
        <v>3631</v>
      </c>
      <c r="F2077" t="s">
        <v>14</v>
      </c>
    </row>
    <row r="2078" spans="1:6" x14ac:dyDescent="0.3">
      <c r="A2078" t="s">
        <v>3630</v>
      </c>
      <c r="B2078" t="s">
        <v>7</v>
      </c>
      <c r="C2078" t="s">
        <v>27</v>
      </c>
      <c r="D2078" t="s">
        <v>2886</v>
      </c>
      <c r="E2078" t="s">
        <v>3632</v>
      </c>
      <c r="F2078" t="s">
        <v>14</v>
      </c>
    </row>
    <row r="2079" spans="1:6" x14ac:dyDescent="0.3">
      <c r="A2079" t="s">
        <v>3633</v>
      </c>
      <c r="B2079" t="s">
        <v>7</v>
      </c>
      <c r="C2079" t="s">
        <v>8</v>
      </c>
      <c r="D2079" t="s">
        <v>2962</v>
      </c>
      <c r="E2079" t="s">
        <v>3634</v>
      </c>
      <c r="F2079" t="s">
        <v>49</v>
      </c>
    </row>
    <row r="2080" spans="1:6" x14ac:dyDescent="0.3">
      <c r="A2080" t="s">
        <v>3633</v>
      </c>
      <c r="B2080" t="s">
        <v>7</v>
      </c>
      <c r="C2080" t="s">
        <v>8</v>
      </c>
      <c r="D2080" t="s">
        <v>3326</v>
      </c>
      <c r="E2080" t="s">
        <v>3635</v>
      </c>
      <c r="F2080" t="s">
        <v>49</v>
      </c>
    </row>
    <row r="2081" spans="1:6" x14ac:dyDescent="0.3">
      <c r="A2081" t="s">
        <v>3636</v>
      </c>
      <c r="B2081" t="s">
        <v>7</v>
      </c>
      <c r="C2081" t="s">
        <v>8</v>
      </c>
      <c r="D2081" t="s">
        <v>3573</v>
      </c>
      <c r="E2081" t="s">
        <v>3637</v>
      </c>
      <c r="F2081" t="s">
        <v>14</v>
      </c>
    </row>
    <row r="2082" spans="1:6" x14ac:dyDescent="0.3">
      <c r="A2082" t="s">
        <v>3638</v>
      </c>
      <c r="B2082" t="s">
        <v>7</v>
      </c>
      <c r="C2082" t="s">
        <v>27</v>
      </c>
      <c r="D2082" t="s">
        <v>2068</v>
      </c>
      <c r="E2082" t="s">
        <v>3639</v>
      </c>
      <c r="F2082" t="s">
        <v>14</v>
      </c>
    </row>
    <row r="2083" spans="1:6" x14ac:dyDescent="0.3">
      <c r="A2083" t="s">
        <v>3640</v>
      </c>
      <c r="B2083" t="s">
        <v>7</v>
      </c>
      <c r="C2083" t="s">
        <v>27</v>
      </c>
      <c r="D2083" t="s">
        <v>1175</v>
      </c>
      <c r="E2083" t="s">
        <v>3641</v>
      </c>
      <c r="F2083" t="s">
        <v>21</v>
      </c>
    </row>
    <row r="2084" spans="1:6" x14ac:dyDescent="0.3">
      <c r="A2084" t="s">
        <v>3642</v>
      </c>
      <c r="B2084" t="s">
        <v>7</v>
      </c>
      <c r="C2084" t="s">
        <v>16</v>
      </c>
      <c r="D2084" t="s">
        <v>820</v>
      </c>
      <c r="E2084" t="s">
        <v>3643</v>
      </c>
      <c r="F2084" t="s">
        <v>40</v>
      </c>
    </row>
    <row r="2085" spans="1:6" x14ac:dyDescent="0.3">
      <c r="A2085" t="s">
        <v>3644</v>
      </c>
      <c r="B2085" t="s">
        <v>7</v>
      </c>
      <c r="C2085" t="s">
        <v>16</v>
      </c>
      <c r="D2085" t="s">
        <v>1648</v>
      </c>
      <c r="E2085" t="s">
        <v>1685</v>
      </c>
      <c r="F2085" t="s">
        <v>21</v>
      </c>
    </row>
    <row r="2086" spans="1:6" x14ac:dyDescent="0.3">
      <c r="A2086" t="s">
        <v>3645</v>
      </c>
      <c r="B2086" t="s">
        <v>7</v>
      </c>
      <c r="C2086" t="s">
        <v>27</v>
      </c>
      <c r="D2086" t="s">
        <v>2786</v>
      </c>
      <c r="E2086" t="s">
        <v>3646</v>
      </c>
      <c r="F2086" t="s">
        <v>1188</v>
      </c>
    </row>
    <row r="2087" spans="1:6" x14ac:dyDescent="0.3">
      <c r="A2087" t="s">
        <v>3647</v>
      </c>
      <c r="B2087" t="s">
        <v>19</v>
      </c>
      <c r="C2087" t="s">
        <v>417</v>
      </c>
      <c r="D2087" t="s">
        <v>2786</v>
      </c>
      <c r="E2087" t="s">
        <v>3648</v>
      </c>
      <c r="F2087" t="s">
        <v>49</v>
      </c>
    </row>
    <row r="2088" spans="1:6" x14ac:dyDescent="0.3">
      <c r="A2088" t="s">
        <v>3649</v>
      </c>
      <c r="B2088" t="s">
        <v>7</v>
      </c>
      <c r="C2088" t="s">
        <v>16</v>
      </c>
      <c r="D2088" t="s">
        <v>508</v>
      </c>
      <c r="E2088" t="s">
        <v>657</v>
      </c>
      <c r="F2088" t="s">
        <v>40</v>
      </c>
    </row>
    <row r="2089" spans="1:6" x14ac:dyDescent="0.3">
      <c r="A2089" t="s">
        <v>3650</v>
      </c>
      <c r="B2089" t="s">
        <v>19</v>
      </c>
      <c r="C2089" t="s">
        <v>16</v>
      </c>
      <c r="D2089" t="s">
        <v>3220</v>
      </c>
      <c r="E2089" t="s">
        <v>3651</v>
      </c>
      <c r="F2089" t="s">
        <v>21</v>
      </c>
    </row>
    <row r="2090" spans="1:6" x14ac:dyDescent="0.3">
      <c r="A2090" t="s">
        <v>3652</v>
      </c>
      <c r="B2090" t="s">
        <v>7</v>
      </c>
      <c r="C2090" t="s">
        <v>8</v>
      </c>
      <c r="D2090" t="s">
        <v>3507</v>
      </c>
      <c r="E2090" t="s">
        <v>3653</v>
      </c>
      <c r="F2090" t="s">
        <v>21</v>
      </c>
    </row>
    <row r="2091" spans="1:6" x14ac:dyDescent="0.3">
      <c r="A2091" t="s">
        <v>3652</v>
      </c>
      <c r="B2091" t="s">
        <v>7</v>
      </c>
      <c r="C2091" t="s">
        <v>8</v>
      </c>
      <c r="D2091" t="s">
        <v>3573</v>
      </c>
      <c r="E2091" t="s">
        <v>3654</v>
      </c>
      <c r="F2091" t="s">
        <v>21</v>
      </c>
    </row>
    <row r="2092" spans="1:6" x14ac:dyDescent="0.3">
      <c r="A2092" t="s">
        <v>3655</v>
      </c>
      <c r="B2092" t="s">
        <v>7</v>
      </c>
      <c r="C2092" t="s">
        <v>16</v>
      </c>
      <c r="D2092" t="s">
        <v>2068</v>
      </c>
      <c r="E2092" t="s">
        <v>3656</v>
      </c>
      <c r="F2092" t="s">
        <v>11</v>
      </c>
    </row>
    <row r="2093" spans="1:6" x14ac:dyDescent="0.3">
      <c r="A2093" t="s">
        <v>3657</v>
      </c>
      <c r="B2093" t="s">
        <v>7</v>
      </c>
      <c r="C2093" t="s">
        <v>16</v>
      </c>
      <c r="D2093" t="s">
        <v>3401</v>
      </c>
      <c r="E2093" t="s">
        <v>3658</v>
      </c>
      <c r="F2093" t="s">
        <v>49</v>
      </c>
    </row>
    <row r="2094" spans="1:6" x14ac:dyDescent="0.3">
      <c r="A2094" t="s">
        <v>3659</v>
      </c>
      <c r="B2094" t="s">
        <v>7</v>
      </c>
      <c r="C2094" t="s">
        <v>16</v>
      </c>
      <c r="D2094" t="s">
        <v>3507</v>
      </c>
      <c r="E2094" t="s">
        <v>3660</v>
      </c>
      <c r="F2094" t="s">
        <v>21</v>
      </c>
    </row>
    <row r="2095" spans="1:6" x14ac:dyDescent="0.3">
      <c r="A2095" t="s">
        <v>3661</v>
      </c>
      <c r="B2095" t="s">
        <v>19</v>
      </c>
      <c r="C2095" t="s">
        <v>16</v>
      </c>
      <c r="D2095" t="s">
        <v>3401</v>
      </c>
      <c r="E2095" t="s">
        <v>3662</v>
      </c>
      <c r="F2095" t="s">
        <v>11</v>
      </c>
    </row>
    <row r="2096" spans="1:6" x14ac:dyDescent="0.3">
      <c r="A2096" t="s">
        <v>3663</v>
      </c>
      <c r="B2096" t="s">
        <v>7</v>
      </c>
      <c r="C2096" t="s">
        <v>16</v>
      </c>
      <c r="D2096" t="s">
        <v>3507</v>
      </c>
      <c r="E2096" t="s">
        <v>3664</v>
      </c>
      <c r="F2096" t="s">
        <v>11</v>
      </c>
    </row>
    <row r="2097" spans="1:6" x14ac:dyDescent="0.3">
      <c r="A2097" t="s">
        <v>3663</v>
      </c>
      <c r="B2097" t="s">
        <v>7</v>
      </c>
      <c r="C2097" t="s">
        <v>16</v>
      </c>
      <c r="D2097" t="s">
        <v>3507</v>
      </c>
      <c r="E2097" t="s">
        <v>3665</v>
      </c>
      <c r="F2097" t="s">
        <v>11</v>
      </c>
    </row>
    <row r="2098" spans="1:6" x14ac:dyDescent="0.3">
      <c r="A2098" t="s">
        <v>3666</v>
      </c>
      <c r="B2098" t="s">
        <v>19</v>
      </c>
      <c r="C2098" t="s">
        <v>16</v>
      </c>
      <c r="D2098" t="s">
        <v>1449</v>
      </c>
      <c r="E2098" t="s">
        <v>3667</v>
      </c>
      <c r="F2098" t="s">
        <v>21</v>
      </c>
    </row>
    <row r="2099" spans="1:6" x14ac:dyDescent="0.3">
      <c r="A2099" t="s">
        <v>3668</v>
      </c>
      <c r="B2099" t="s">
        <v>7</v>
      </c>
      <c r="C2099" t="s">
        <v>16</v>
      </c>
      <c r="D2099" t="s">
        <v>3507</v>
      </c>
      <c r="E2099" t="s">
        <v>3669</v>
      </c>
      <c r="F2099" t="s">
        <v>40</v>
      </c>
    </row>
    <row r="2100" spans="1:6" x14ac:dyDescent="0.3">
      <c r="A2100" t="s">
        <v>3670</v>
      </c>
      <c r="B2100" t="s">
        <v>19</v>
      </c>
      <c r="C2100" t="s">
        <v>16</v>
      </c>
      <c r="D2100" t="s">
        <v>3573</v>
      </c>
      <c r="E2100" t="s">
        <v>3671</v>
      </c>
      <c r="F2100" t="s">
        <v>21</v>
      </c>
    </row>
    <row r="2101" spans="1:6" x14ac:dyDescent="0.3">
      <c r="A2101" t="s">
        <v>3672</v>
      </c>
      <c r="B2101" t="s">
        <v>19</v>
      </c>
      <c r="C2101" t="s">
        <v>16</v>
      </c>
      <c r="D2101" t="s">
        <v>3401</v>
      </c>
      <c r="E2101" t="s">
        <v>1412</v>
      </c>
      <c r="F2101" t="s">
        <v>49</v>
      </c>
    </row>
    <row r="2102" spans="1:6" x14ac:dyDescent="0.3">
      <c r="A2102" t="s">
        <v>3673</v>
      </c>
      <c r="B2102" t="s">
        <v>19</v>
      </c>
      <c r="C2102" t="s">
        <v>16</v>
      </c>
      <c r="D2102" t="s">
        <v>3573</v>
      </c>
      <c r="E2102" t="s">
        <v>3674</v>
      </c>
      <c r="F2102" t="s">
        <v>21</v>
      </c>
    </row>
    <row r="2103" spans="1:6" x14ac:dyDescent="0.3">
      <c r="A2103" t="s">
        <v>3675</v>
      </c>
      <c r="B2103" t="s">
        <v>7</v>
      </c>
      <c r="C2103" t="s">
        <v>8</v>
      </c>
      <c r="D2103" t="s">
        <v>3326</v>
      </c>
      <c r="E2103" t="s">
        <v>3676</v>
      </c>
      <c r="F2103" t="s">
        <v>21</v>
      </c>
    </row>
    <row r="2104" spans="1:6" x14ac:dyDescent="0.3">
      <c r="A2104" t="s">
        <v>3677</v>
      </c>
      <c r="B2104" t="s">
        <v>7</v>
      </c>
      <c r="C2104" t="s">
        <v>27</v>
      </c>
      <c r="D2104" t="s">
        <v>2068</v>
      </c>
      <c r="E2104" t="s">
        <v>3678</v>
      </c>
      <c r="F2104" t="s">
        <v>40</v>
      </c>
    </row>
    <row r="2105" spans="1:6" x14ac:dyDescent="0.3">
      <c r="A2105" t="s">
        <v>3677</v>
      </c>
      <c r="B2105" t="s">
        <v>7</v>
      </c>
      <c r="C2105" t="s">
        <v>27</v>
      </c>
      <c r="D2105" t="s">
        <v>2328</v>
      </c>
      <c r="E2105" t="s">
        <v>3679</v>
      </c>
      <c r="F2105" t="s">
        <v>40</v>
      </c>
    </row>
    <row r="2106" spans="1:6" x14ac:dyDescent="0.3">
      <c r="A2106" t="s">
        <v>3680</v>
      </c>
      <c r="B2106" t="s">
        <v>7</v>
      </c>
      <c r="C2106" t="s">
        <v>16</v>
      </c>
      <c r="D2106" t="s">
        <v>3573</v>
      </c>
      <c r="E2106" t="s">
        <v>3681</v>
      </c>
      <c r="F2106" t="s">
        <v>40</v>
      </c>
    </row>
    <row r="2107" spans="1:6" x14ac:dyDescent="0.3">
      <c r="A2107" t="s">
        <v>3682</v>
      </c>
      <c r="B2107" t="s">
        <v>19</v>
      </c>
      <c r="C2107" t="s">
        <v>16</v>
      </c>
      <c r="D2107" t="s">
        <v>2328</v>
      </c>
      <c r="E2107" t="s">
        <v>3683</v>
      </c>
      <c r="F2107" t="s">
        <v>40</v>
      </c>
    </row>
    <row r="2108" spans="1:6" x14ac:dyDescent="0.3">
      <c r="A2108" t="s">
        <v>3684</v>
      </c>
      <c r="B2108" t="s">
        <v>7</v>
      </c>
      <c r="C2108" t="s">
        <v>8</v>
      </c>
      <c r="D2108" t="s">
        <v>1546</v>
      </c>
      <c r="E2108" t="s">
        <v>3685</v>
      </c>
      <c r="F2108" t="s">
        <v>21</v>
      </c>
    </row>
    <row r="2109" spans="1:6" x14ac:dyDescent="0.3">
      <c r="A2109" t="s">
        <v>3684</v>
      </c>
      <c r="B2109" t="s">
        <v>7</v>
      </c>
      <c r="C2109" t="s">
        <v>8</v>
      </c>
      <c r="D2109" t="s">
        <v>2180</v>
      </c>
      <c r="E2109" t="s">
        <v>3686</v>
      </c>
      <c r="F2109" t="s">
        <v>21</v>
      </c>
    </row>
    <row r="2110" spans="1:6" x14ac:dyDescent="0.3">
      <c r="A2110" t="s">
        <v>3684</v>
      </c>
      <c r="B2110" t="s">
        <v>7</v>
      </c>
      <c r="C2110" t="s">
        <v>8</v>
      </c>
      <c r="D2110" t="s">
        <v>2328</v>
      </c>
      <c r="E2110" t="s">
        <v>3687</v>
      </c>
      <c r="F2110" t="s">
        <v>21</v>
      </c>
    </row>
    <row r="2111" spans="1:6" x14ac:dyDescent="0.3">
      <c r="A2111" t="s">
        <v>3688</v>
      </c>
      <c r="B2111" t="s">
        <v>19</v>
      </c>
      <c r="C2111" t="s">
        <v>16</v>
      </c>
      <c r="D2111" t="s">
        <v>2068</v>
      </c>
      <c r="E2111" t="s">
        <v>1651</v>
      </c>
      <c r="F2111" t="s">
        <v>14</v>
      </c>
    </row>
    <row r="2112" spans="1:6" x14ac:dyDescent="0.3">
      <c r="A2112" t="s">
        <v>3689</v>
      </c>
      <c r="B2112" t="s">
        <v>7</v>
      </c>
      <c r="C2112" t="s">
        <v>16</v>
      </c>
      <c r="D2112" t="s">
        <v>966</v>
      </c>
      <c r="E2112" t="s">
        <v>3690</v>
      </c>
      <c r="F2112" t="s">
        <v>21</v>
      </c>
    </row>
    <row r="2113" spans="1:6" x14ac:dyDescent="0.3">
      <c r="A2113" t="s">
        <v>3691</v>
      </c>
      <c r="B2113" t="s">
        <v>19</v>
      </c>
      <c r="C2113" t="s">
        <v>8</v>
      </c>
      <c r="D2113" t="s">
        <v>3573</v>
      </c>
      <c r="E2113" t="s">
        <v>3692</v>
      </c>
      <c r="F2113" t="s">
        <v>49</v>
      </c>
    </row>
    <row r="2114" spans="1:6" x14ac:dyDescent="0.3">
      <c r="A2114" t="s">
        <v>3693</v>
      </c>
      <c r="B2114" t="s">
        <v>19</v>
      </c>
      <c r="C2114" t="s">
        <v>8</v>
      </c>
      <c r="D2114" t="s">
        <v>1712</v>
      </c>
      <c r="E2114" t="s">
        <v>3694</v>
      </c>
      <c r="F2114" t="s">
        <v>40</v>
      </c>
    </row>
    <row r="2115" spans="1:6" x14ac:dyDescent="0.3">
      <c r="A2115" t="s">
        <v>3695</v>
      </c>
      <c r="B2115" t="s">
        <v>7</v>
      </c>
      <c r="C2115" t="s">
        <v>16</v>
      </c>
      <c r="D2115" t="s">
        <v>2962</v>
      </c>
      <c r="E2115" t="s">
        <v>3696</v>
      </c>
      <c r="F2115" t="s">
        <v>14</v>
      </c>
    </row>
    <row r="2116" spans="1:6" x14ac:dyDescent="0.3">
      <c r="A2116" t="s">
        <v>3697</v>
      </c>
      <c r="B2116" t="s">
        <v>19</v>
      </c>
      <c r="C2116" t="s">
        <v>27</v>
      </c>
      <c r="D2116" t="s">
        <v>3220</v>
      </c>
      <c r="E2116" t="s">
        <v>3698</v>
      </c>
      <c r="F2116" t="s">
        <v>14</v>
      </c>
    </row>
    <row r="2117" spans="1:6" x14ac:dyDescent="0.3">
      <c r="A2117" t="s">
        <v>3699</v>
      </c>
      <c r="B2117" t="s">
        <v>7</v>
      </c>
      <c r="C2117" t="s">
        <v>16</v>
      </c>
      <c r="D2117" t="s">
        <v>966</v>
      </c>
      <c r="E2117" t="s">
        <v>3700</v>
      </c>
      <c r="F2117" t="s">
        <v>11</v>
      </c>
    </row>
    <row r="2118" spans="1:6" x14ac:dyDescent="0.3">
      <c r="A2118" t="s">
        <v>3699</v>
      </c>
      <c r="B2118" t="s">
        <v>7</v>
      </c>
      <c r="C2118" t="s">
        <v>16</v>
      </c>
      <c r="D2118" t="s">
        <v>966</v>
      </c>
      <c r="E2118" t="s">
        <v>3701</v>
      </c>
      <c r="F2118" t="s">
        <v>11</v>
      </c>
    </row>
    <row r="2119" spans="1:6" x14ac:dyDescent="0.3">
      <c r="A2119" t="s">
        <v>3702</v>
      </c>
      <c r="B2119" t="s">
        <v>7</v>
      </c>
      <c r="C2119" t="s">
        <v>27</v>
      </c>
      <c r="D2119" t="s">
        <v>3076</v>
      </c>
      <c r="E2119" t="s">
        <v>3703</v>
      </c>
      <c r="F2119" t="s">
        <v>1188</v>
      </c>
    </row>
    <row r="2120" spans="1:6" x14ac:dyDescent="0.3">
      <c r="A2120" t="s">
        <v>3704</v>
      </c>
      <c r="B2120" t="s">
        <v>7</v>
      </c>
      <c r="C2120" t="s">
        <v>16</v>
      </c>
      <c r="D2120" t="s">
        <v>2180</v>
      </c>
      <c r="E2120" t="s">
        <v>3705</v>
      </c>
      <c r="F2120" t="s">
        <v>14</v>
      </c>
    </row>
    <row r="2121" spans="1:6" x14ac:dyDescent="0.3">
      <c r="A2121" t="s">
        <v>3706</v>
      </c>
      <c r="B2121" t="s">
        <v>7</v>
      </c>
      <c r="C2121" t="s">
        <v>27</v>
      </c>
      <c r="D2121" t="s">
        <v>3076</v>
      </c>
      <c r="E2121" t="s">
        <v>3707</v>
      </c>
      <c r="F2121" t="s">
        <v>49</v>
      </c>
    </row>
    <row r="2122" spans="1:6" x14ac:dyDescent="0.3">
      <c r="A2122" t="s">
        <v>3708</v>
      </c>
      <c r="B2122" t="s">
        <v>7</v>
      </c>
      <c r="C2122" t="s">
        <v>27</v>
      </c>
      <c r="D2122" t="s">
        <v>2328</v>
      </c>
      <c r="E2122" t="s">
        <v>3709</v>
      </c>
      <c r="F2122" t="s">
        <v>40</v>
      </c>
    </row>
    <row r="2123" spans="1:6" x14ac:dyDescent="0.3">
      <c r="A2123" t="s">
        <v>3710</v>
      </c>
      <c r="B2123" t="s">
        <v>7</v>
      </c>
      <c r="C2123" t="s">
        <v>8</v>
      </c>
      <c r="D2123" t="s">
        <v>2481</v>
      </c>
      <c r="E2123" t="s">
        <v>2641</v>
      </c>
      <c r="F2123" t="s">
        <v>49</v>
      </c>
    </row>
    <row r="2124" spans="1:6" x14ac:dyDescent="0.3">
      <c r="A2124" t="s">
        <v>3711</v>
      </c>
      <c r="B2124" t="s">
        <v>19</v>
      </c>
      <c r="C2124" t="s">
        <v>16</v>
      </c>
      <c r="D2124" t="s">
        <v>3573</v>
      </c>
      <c r="E2124" t="s">
        <v>3712</v>
      </c>
      <c r="F2124" t="s">
        <v>11</v>
      </c>
    </row>
    <row r="2125" spans="1:6" x14ac:dyDescent="0.3">
      <c r="A2125" t="s">
        <v>3713</v>
      </c>
      <c r="B2125" t="s">
        <v>7</v>
      </c>
      <c r="C2125" t="s">
        <v>16</v>
      </c>
      <c r="D2125" t="s">
        <v>3573</v>
      </c>
      <c r="E2125" t="s">
        <v>3714</v>
      </c>
      <c r="F2125" t="s">
        <v>14</v>
      </c>
    </row>
    <row r="2126" spans="1:6" x14ac:dyDescent="0.3">
      <c r="A2126" t="s">
        <v>3715</v>
      </c>
      <c r="B2126" t="s">
        <v>7</v>
      </c>
      <c r="C2126" t="s">
        <v>16</v>
      </c>
      <c r="D2126" t="s">
        <v>3716</v>
      </c>
      <c r="E2126" t="s">
        <v>3717</v>
      </c>
      <c r="F2126" t="s">
        <v>11</v>
      </c>
    </row>
    <row r="2127" spans="1:6" x14ac:dyDescent="0.3">
      <c r="A2127" t="s">
        <v>3718</v>
      </c>
      <c r="B2127" t="s">
        <v>7</v>
      </c>
      <c r="C2127" t="s">
        <v>27</v>
      </c>
      <c r="D2127" t="s">
        <v>3573</v>
      </c>
      <c r="E2127" t="s">
        <v>3719</v>
      </c>
      <c r="F2127" t="s">
        <v>40</v>
      </c>
    </row>
    <row r="2128" spans="1:6" x14ac:dyDescent="0.3">
      <c r="A2128" t="s">
        <v>3720</v>
      </c>
      <c r="B2128" t="s">
        <v>7</v>
      </c>
      <c r="C2128" t="s">
        <v>16</v>
      </c>
      <c r="D2128" t="s">
        <v>3507</v>
      </c>
      <c r="E2128" t="s">
        <v>3721</v>
      </c>
      <c r="F2128" t="s">
        <v>11</v>
      </c>
    </row>
    <row r="2129" spans="1:6" x14ac:dyDescent="0.3">
      <c r="A2129" t="s">
        <v>3722</v>
      </c>
      <c r="B2129" t="s">
        <v>19</v>
      </c>
      <c r="C2129" t="s">
        <v>27</v>
      </c>
      <c r="D2129" t="s">
        <v>3326</v>
      </c>
      <c r="E2129" t="s">
        <v>3723</v>
      </c>
      <c r="F2129" t="s">
        <v>11</v>
      </c>
    </row>
    <row r="2130" spans="1:6" x14ac:dyDescent="0.3">
      <c r="A2130" t="s">
        <v>3722</v>
      </c>
      <c r="B2130" t="s">
        <v>19</v>
      </c>
      <c r="C2130" t="s">
        <v>27</v>
      </c>
      <c r="D2130" t="s">
        <v>3326</v>
      </c>
      <c r="E2130" t="s">
        <v>3724</v>
      </c>
      <c r="F2130" t="s">
        <v>11</v>
      </c>
    </row>
    <row r="2131" spans="1:6" x14ac:dyDescent="0.3">
      <c r="A2131" t="s">
        <v>3722</v>
      </c>
      <c r="B2131" t="s">
        <v>19</v>
      </c>
      <c r="C2131" t="s">
        <v>27</v>
      </c>
      <c r="D2131" t="s">
        <v>3401</v>
      </c>
      <c r="E2131" t="s">
        <v>3725</v>
      </c>
      <c r="F2131" t="s">
        <v>11</v>
      </c>
    </row>
    <row r="2132" spans="1:6" x14ac:dyDescent="0.3">
      <c r="A2132" t="s">
        <v>3726</v>
      </c>
      <c r="B2132" t="s">
        <v>19</v>
      </c>
      <c r="C2132" t="s">
        <v>16</v>
      </c>
      <c r="D2132" t="s">
        <v>2481</v>
      </c>
      <c r="E2132" t="s">
        <v>3727</v>
      </c>
      <c r="F2132" t="s">
        <v>21</v>
      </c>
    </row>
    <row r="2133" spans="1:6" x14ac:dyDescent="0.3">
      <c r="A2133" t="s">
        <v>3726</v>
      </c>
      <c r="B2133" t="s">
        <v>19</v>
      </c>
      <c r="C2133" t="s">
        <v>16</v>
      </c>
      <c r="D2133" t="s">
        <v>2540</v>
      </c>
      <c r="E2133" t="s">
        <v>3728</v>
      </c>
      <c r="F2133" t="s">
        <v>21</v>
      </c>
    </row>
    <row r="2134" spans="1:6" x14ac:dyDescent="0.3">
      <c r="A2134" t="s">
        <v>3729</v>
      </c>
      <c r="B2134" t="s">
        <v>19</v>
      </c>
      <c r="C2134" t="s">
        <v>16</v>
      </c>
      <c r="D2134" t="s">
        <v>2682</v>
      </c>
      <c r="E2134" t="s">
        <v>3730</v>
      </c>
      <c r="F2134" t="s">
        <v>11</v>
      </c>
    </row>
    <row r="2135" spans="1:6" x14ac:dyDescent="0.3">
      <c r="A2135" t="s">
        <v>3731</v>
      </c>
      <c r="B2135" t="s">
        <v>7</v>
      </c>
      <c r="C2135" t="s">
        <v>27</v>
      </c>
      <c r="D2135" t="s">
        <v>508</v>
      </c>
      <c r="E2135" t="s">
        <v>3732</v>
      </c>
      <c r="F2135" t="s">
        <v>11</v>
      </c>
    </row>
    <row r="2136" spans="1:6" x14ac:dyDescent="0.3">
      <c r="A2136" t="s">
        <v>3731</v>
      </c>
      <c r="B2136" t="s">
        <v>7</v>
      </c>
      <c r="C2136" t="s">
        <v>27</v>
      </c>
      <c r="D2136" t="s">
        <v>565</v>
      </c>
      <c r="E2136" t="s">
        <v>3733</v>
      </c>
      <c r="F2136" t="s">
        <v>11</v>
      </c>
    </row>
    <row r="2137" spans="1:6" x14ac:dyDescent="0.3">
      <c r="A2137" t="s">
        <v>3734</v>
      </c>
      <c r="B2137" t="s">
        <v>7</v>
      </c>
      <c r="C2137" t="s">
        <v>8</v>
      </c>
      <c r="D2137" t="s">
        <v>3573</v>
      </c>
      <c r="E2137" t="s">
        <v>1638</v>
      </c>
      <c r="F2137" t="s">
        <v>49</v>
      </c>
    </row>
    <row r="2138" spans="1:6" x14ac:dyDescent="0.3">
      <c r="A2138" t="s">
        <v>3735</v>
      </c>
      <c r="B2138" t="s">
        <v>7</v>
      </c>
      <c r="C2138" t="s">
        <v>16</v>
      </c>
      <c r="D2138" t="s">
        <v>3573</v>
      </c>
      <c r="E2138" t="s">
        <v>3736</v>
      </c>
      <c r="F2138" t="s">
        <v>11</v>
      </c>
    </row>
    <row r="2139" spans="1:6" x14ac:dyDescent="0.3">
      <c r="A2139" t="s">
        <v>3737</v>
      </c>
      <c r="B2139" t="s">
        <v>7</v>
      </c>
      <c r="C2139" t="s">
        <v>8</v>
      </c>
      <c r="D2139" t="s">
        <v>3507</v>
      </c>
      <c r="E2139" t="s">
        <v>3738</v>
      </c>
      <c r="F2139" t="s">
        <v>21</v>
      </c>
    </row>
    <row r="2140" spans="1:6" x14ac:dyDescent="0.3">
      <c r="A2140" t="s">
        <v>3737</v>
      </c>
      <c r="B2140" t="s">
        <v>7</v>
      </c>
      <c r="C2140" t="s">
        <v>8</v>
      </c>
      <c r="D2140" t="s">
        <v>3716</v>
      </c>
      <c r="E2140" t="s">
        <v>3739</v>
      </c>
      <c r="F2140" t="s">
        <v>21</v>
      </c>
    </row>
    <row r="2141" spans="1:6" x14ac:dyDescent="0.3">
      <c r="A2141" t="s">
        <v>3740</v>
      </c>
      <c r="B2141" t="s">
        <v>7</v>
      </c>
      <c r="C2141" t="s">
        <v>27</v>
      </c>
      <c r="D2141" t="s">
        <v>1546</v>
      </c>
      <c r="E2141" t="s">
        <v>3741</v>
      </c>
      <c r="F2141" t="s">
        <v>1188</v>
      </c>
    </row>
    <row r="2142" spans="1:6" x14ac:dyDescent="0.3">
      <c r="A2142" t="s">
        <v>3740</v>
      </c>
      <c r="B2142" t="s">
        <v>7</v>
      </c>
      <c r="C2142" t="s">
        <v>27</v>
      </c>
      <c r="D2142" t="s">
        <v>1648</v>
      </c>
      <c r="E2142" t="s">
        <v>3742</v>
      </c>
      <c r="F2142" t="s">
        <v>1188</v>
      </c>
    </row>
    <row r="2143" spans="1:6" x14ac:dyDescent="0.3">
      <c r="A2143" t="s">
        <v>3740</v>
      </c>
      <c r="B2143" t="s">
        <v>7</v>
      </c>
      <c r="C2143" t="s">
        <v>27</v>
      </c>
      <c r="D2143" t="s">
        <v>2962</v>
      </c>
      <c r="E2143" t="s">
        <v>3743</v>
      </c>
      <c r="F2143" t="s">
        <v>1188</v>
      </c>
    </row>
    <row r="2144" spans="1:6" x14ac:dyDescent="0.3">
      <c r="A2144" t="s">
        <v>3744</v>
      </c>
      <c r="B2144" t="s">
        <v>7</v>
      </c>
      <c r="C2144" t="s">
        <v>27</v>
      </c>
      <c r="D2144" t="s">
        <v>2962</v>
      </c>
      <c r="E2144" t="s">
        <v>3745</v>
      </c>
      <c r="F2144" t="s">
        <v>14</v>
      </c>
    </row>
    <row r="2145" spans="1:6" x14ac:dyDescent="0.3">
      <c r="A2145" t="s">
        <v>3744</v>
      </c>
      <c r="B2145" t="s">
        <v>7</v>
      </c>
      <c r="C2145" t="s">
        <v>27</v>
      </c>
      <c r="D2145" t="s">
        <v>3220</v>
      </c>
      <c r="E2145" t="s">
        <v>3746</v>
      </c>
      <c r="F2145" t="s">
        <v>14</v>
      </c>
    </row>
    <row r="2146" spans="1:6" x14ac:dyDescent="0.3">
      <c r="A2146" t="s">
        <v>3747</v>
      </c>
      <c r="B2146" t="s">
        <v>7</v>
      </c>
      <c r="C2146" t="s">
        <v>27</v>
      </c>
      <c r="D2146" t="s">
        <v>3076</v>
      </c>
      <c r="E2146" t="s">
        <v>3748</v>
      </c>
      <c r="F2146" t="s">
        <v>1188</v>
      </c>
    </row>
    <row r="2147" spans="1:6" x14ac:dyDescent="0.3">
      <c r="A2147" t="s">
        <v>3749</v>
      </c>
      <c r="B2147" t="s">
        <v>7</v>
      </c>
      <c r="C2147" t="s">
        <v>16</v>
      </c>
      <c r="D2147" t="s">
        <v>2328</v>
      </c>
      <c r="E2147" t="s">
        <v>2446</v>
      </c>
      <c r="F2147" t="s">
        <v>40</v>
      </c>
    </row>
    <row r="2148" spans="1:6" x14ac:dyDescent="0.3">
      <c r="A2148" t="s">
        <v>3750</v>
      </c>
      <c r="B2148" t="s">
        <v>7</v>
      </c>
      <c r="C2148" t="s">
        <v>16</v>
      </c>
      <c r="D2148" t="s">
        <v>1175</v>
      </c>
      <c r="E2148" t="s">
        <v>1815</v>
      </c>
      <c r="F2148" t="s">
        <v>40</v>
      </c>
    </row>
    <row r="2149" spans="1:6" x14ac:dyDescent="0.3">
      <c r="A2149" t="s">
        <v>3751</v>
      </c>
      <c r="B2149" t="s">
        <v>7</v>
      </c>
      <c r="C2149" t="s">
        <v>16</v>
      </c>
      <c r="D2149" t="s">
        <v>426</v>
      </c>
      <c r="E2149" t="s">
        <v>3752</v>
      </c>
      <c r="F2149" t="s">
        <v>40</v>
      </c>
    </row>
    <row r="2150" spans="1:6" x14ac:dyDescent="0.3">
      <c r="A2150" t="s">
        <v>3753</v>
      </c>
      <c r="B2150" t="s">
        <v>7</v>
      </c>
      <c r="C2150" t="s">
        <v>27</v>
      </c>
      <c r="D2150" t="s">
        <v>2180</v>
      </c>
      <c r="E2150" t="s">
        <v>3754</v>
      </c>
      <c r="F2150" t="s">
        <v>11</v>
      </c>
    </row>
    <row r="2151" spans="1:6" x14ac:dyDescent="0.3">
      <c r="A2151" t="s">
        <v>3753</v>
      </c>
      <c r="B2151" t="s">
        <v>7</v>
      </c>
      <c r="C2151" t="s">
        <v>27</v>
      </c>
      <c r="D2151" t="s">
        <v>2180</v>
      </c>
      <c r="E2151" t="s">
        <v>3755</v>
      </c>
      <c r="F2151" t="s">
        <v>11</v>
      </c>
    </row>
    <row r="2152" spans="1:6" x14ac:dyDescent="0.3">
      <c r="A2152" t="s">
        <v>3756</v>
      </c>
      <c r="B2152" t="s">
        <v>7</v>
      </c>
      <c r="C2152" t="s">
        <v>27</v>
      </c>
      <c r="D2152" t="s">
        <v>2682</v>
      </c>
      <c r="E2152" t="s">
        <v>3757</v>
      </c>
      <c r="F2152" t="s">
        <v>21</v>
      </c>
    </row>
    <row r="2153" spans="1:6" x14ac:dyDescent="0.3">
      <c r="A2153" t="s">
        <v>3758</v>
      </c>
      <c r="B2153" t="s">
        <v>7</v>
      </c>
      <c r="C2153" t="s">
        <v>16</v>
      </c>
      <c r="D2153" t="s">
        <v>93</v>
      </c>
      <c r="E2153" t="s">
        <v>3759</v>
      </c>
      <c r="F2153" t="s">
        <v>21</v>
      </c>
    </row>
    <row r="2154" spans="1:6" x14ac:dyDescent="0.3">
      <c r="A2154" t="s">
        <v>3760</v>
      </c>
      <c r="B2154" t="s">
        <v>7</v>
      </c>
      <c r="C2154" t="s">
        <v>27</v>
      </c>
      <c r="D2154" t="s">
        <v>2378</v>
      </c>
      <c r="E2154" t="s">
        <v>3761</v>
      </c>
      <c r="F2154" t="s">
        <v>14</v>
      </c>
    </row>
    <row r="2155" spans="1:6" x14ac:dyDescent="0.3">
      <c r="A2155" t="s">
        <v>3760</v>
      </c>
      <c r="B2155" t="s">
        <v>7</v>
      </c>
      <c r="C2155" t="s">
        <v>27</v>
      </c>
      <c r="D2155" t="s">
        <v>2962</v>
      </c>
      <c r="E2155" t="s">
        <v>3762</v>
      </c>
      <c r="F2155" t="s">
        <v>14</v>
      </c>
    </row>
    <row r="2156" spans="1:6" x14ac:dyDescent="0.3">
      <c r="A2156" t="s">
        <v>3763</v>
      </c>
      <c r="B2156" t="s">
        <v>7</v>
      </c>
      <c r="C2156" t="s">
        <v>8</v>
      </c>
      <c r="D2156" t="s">
        <v>3507</v>
      </c>
      <c r="E2156" t="s">
        <v>3764</v>
      </c>
      <c r="F2156" t="s">
        <v>14</v>
      </c>
    </row>
    <row r="2157" spans="1:6" x14ac:dyDescent="0.3">
      <c r="A2157" t="s">
        <v>3765</v>
      </c>
      <c r="B2157" t="s">
        <v>7</v>
      </c>
      <c r="C2157" t="s">
        <v>16</v>
      </c>
      <c r="D2157" t="s">
        <v>746</v>
      </c>
      <c r="E2157" t="s">
        <v>3766</v>
      </c>
      <c r="F2157" t="s">
        <v>11</v>
      </c>
    </row>
    <row r="2158" spans="1:6" x14ac:dyDescent="0.3">
      <c r="A2158" t="s">
        <v>3767</v>
      </c>
      <c r="B2158" t="s">
        <v>7</v>
      </c>
      <c r="C2158" t="s">
        <v>27</v>
      </c>
      <c r="D2158" t="s">
        <v>3507</v>
      </c>
      <c r="E2158" t="s">
        <v>3768</v>
      </c>
      <c r="F2158" t="s">
        <v>14</v>
      </c>
    </row>
    <row r="2159" spans="1:6" x14ac:dyDescent="0.3">
      <c r="A2159" t="s">
        <v>3769</v>
      </c>
      <c r="B2159" t="s">
        <v>7</v>
      </c>
      <c r="C2159" t="s">
        <v>16</v>
      </c>
      <c r="D2159" t="s">
        <v>508</v>
      </c>
      <c r="E2159" t="s">
        <v>3770</v>
      </c>
      <c r="F2159" t="s">
        <v>11</v>
      </c>
    </row>
    <row r="2160" spans="1:6" x14ac:dyDescent="0.3">
      <c r="A2160" t="s">
        <v>3771</v>
      </c>
      <c r="B2160" t="s">
        <v>7</v>
      </c>
      <c r="C2160" t="s">
        <v>27</v>
      </c>
      <c r="D2160" t="s">
        <v>2962</v>
      </c>
      <c r="E2160" t="s">
        <v>3772</v>
      </c>
      <c r="F2160" t="s">
        <v>1188</v>
      </c>
    </row>
    <row r="2161" spans="1:6" x14ac:dyDescent="0.3">
      <c r="A2161" t="s">
        <v>3771</v>
      </c>
      <c r="B2161" t="s">
        <v>7</v>
      </c>
      <c r="C2161" t="s">
        <v>27</v>
      </c>
      <c r="D2161" t="s">
        <v>3076</v>
      </c>
      <c r="E2161" t="s">
        <v>3773</v>
      </c>
      <c r="F2161" t="s">
        <v>1188</v>
      </c>
    </row>
    <row r="2162" spans="1:6" x14ac:dyDescent="0.3">
      <c r="A2162" t="s">
        <v>3774</v>
      </c>
      <c r="B2162" t="s">
        <v>7</v>
      </c>
      <c r="C2162" t="s">
        <v>16</v>
      </c>
      <c r="D2162" t="s">
        <v>2786</v>
      </c>
      <c r="E2162" t="s">
        <v>3775</v>
      </c>
      <c r="F2162" t="s">
        <v>49</v>
      </c>
    </row>
    <row r="2163" spans="1:6" x14ac:dyDescent="0.3">
      <c r="A2163" t="s">
        <v>3776</v>
      </c>
      <c r="B2163" t="s">
        <v>19</v>
      </c>
      <c r="C2163" t="s">
        <v>27</v>
      </c>
      <c r="D2163" t="s">
        <v>3401</v>
      </c>
      <c r="E2163" t="s">
        <v>3777</v>
      </c>
      <c r="F2163" t="s">
        <v>14</v>
      </c>
    </row>
    <row r="2164" spans="1:6" x14ac:dyDescent="0.3">
      <c r="A2164" t="s">
        <v>3776</v>
      </c>
      <c r="B2164" t="s">
        <v>19</v>
      </c>
      <c r="C2164" t="s">
        <v>27</v>
      </c>
      <c r="D2164" t="s">
        <v>3573</v>
      </c>
      <c r="E2164" t="s">
        <v>3778</v>
      </c>
      <c r="F2164" t="s">
        <v>14</v>
      </c>
    </row>
    <row r="2165" spans="1:6" x14ac:dyDescent="0.3">
      <c r="A2165" t="s">
        <v>3779</v>
      </c>
      <c r="B2165" t="s">
        <v>19</v>
      </c>
      <c r="C2165" t="s">
        <v>16</v>
      </c>
      <c r="D2165" t="s">
        <v>3507</v>
      </c>
      <c r="E2165" t="s">
        <v>3780</v>
      </c>
      <c r="F2165" t="s">
        <v>14</v>
      </c>
    </row>
    <row r="2166" spans="1:6" x14ac:dyDescent="0.3">
      <c r="A2166" t="s">
        <v>3779</v>
      </c>
      <c r="B2166" t="s">
        <v>19</v>
      </c>
      <c r="C2166" t="s">
        <v>16</v>
      </c>
      <c r="D2166" t="s">
        <v>3507</v>
      </c>
      <c r="E2166" t="s">
        <v>3781</v>
      </c>
      <c r="F2166" t="s">
        <v>14</v>
      </c>
    </row>
    <row r="2167" spans="1:6" x14ac:dyDescent="0.3">
      <c r="A2167" t="s">
        <v>3779</v>
      </c>
      <c r="B2167" t="s">
        <v>19</v>
      </c>
      <c r="C2167" t="s">
        <v>16</v>
      </c>
      <c r="D2167" t="s">
        <v>3573</v>
      </c>
      <c r="E2167" t="s">
        <v>3782</v>
      </c>
      <c r="F2167" t="s">
        <v>14</v>
      </c>
    </row>
    <row r="2168" spans="1:6" x14ac:dyDescent="0.3">
      <c r="A2168" t="s">
        <v>3783</v>
      </c>
      <c r="B2168" t="s">
        <v>7</v>
      </c>
      <c r="C2168" t="s">
        <v>27</v>
      </c>
      <c r="D2168" t="s">
        <v>3326</v>
      </c>
      <c r="E2168" t="s">
        <v>3784</v>
      </c>
      <c r="F2168" t="s">
        <v>11</v>
      </c>
    </row>
    <row r="2169" spans="1:6" x14ac:dyDescent="0.3">
      <c r="A2169" t="s">
        <v>3783</v>
      </c>
      <c r="B2169" t="s">
        <v>7</v>
      </c>
      <c r="C2169" t="s">
        <v>27</v>
      </c>
      <c r="D2169" t="s">
        <v>3401</v>
      </c>
      <c r="E2169" t="s">
        <v>3785</v>
      </c>
      <c r="F2169" t="s">
        <v>11</v>
      </c>
    </row>
    <row r="2170" spans="1:6" x14ac:dyDescent="0.3">
      <c r="A2170" t="s">
        <v>3786</v>
      </c>
      <c r="B2170" t="s">
        <v>19</v>
      </c>
      <c r="C2170" t="s">
        <v>16</v>
      </c>
      <c r="D2170" t="s">
        <v>3507</v>
      </c>
      <c r="E2170" t="s">
        <v>3787</v>
      </c>
      <c r="F2170" t="s">
        <v>21</v>
      </c>
    </row>
    <row r="2171" spans="1:6" x14ac:dyDescent="0.3">
      <c r="A2171" t="s">
        <v>3788</v>
      </c>
      <c r="B2171" t="s">
        <v>19</v>
      </c>
      <c r="C2171" t="s">
        <v>16</v>
      </c>
      <c r="D2171" t="s">
        <v>2886</v>
      </c>
      <c r="E2171" t="s">
        <v>3789</v>
      </c>
      <c r="F2171" t="s">
        <v>14</v>
      </c>
    </row>
    <row r="2172" spans="1:6" x14ac:dyDescent="0.3">
      <c r="A2172" t="s">
        <v>3790</v>
      </c>
      <c r="B2172" t="s">
        <v>7</v>
      </c>
      <c r="C2172" t="s">
        <v>16</v>
      </c>
      <c r="D2172" t="s">
        <v>2682</v>
      </c>
      <c r="E2172" t="s">
        <v>3791</v>
      </c>
      <c r="F2172" t="s">
        <v>14</v>
      </c>
    </row>
    <row r="2173" spans="1:6" x14ac:dyDescent="0.3">
      <c r="A2173" t="s">
        <v>3792</v>
      </c>
      <c r="B2173" t="s">
        <v>7</v>
      </c>
      <c r="C2173" t="s">
        <v>27</v>
      </c>
      <c r="D2173" t="s">
        <v>1087</v>
      </c>
      <c r="E2173" t="s">
        <v>3793</v>
      </c>
      <c r="F2173" t="s">
        <v>40</v>
      </c>
    </row>
    <row r="2174" spans="1:6" x14ac:dyDescent="0.3">
      <c r="A2174" t="s">
        <v>3792</v>
      </c>
      <c r="B2174" t="s">
        <v>7</v>
      </c>
      <c r="C2174" t="s">
        <v>27</v>
      </c>
      <c r="D2174" t="s">
        <v>1322</v>
      </c>
      <c r="E2174" t="s">
        <v>3794</v>
      </c>
      <c r="F2174" t="s">
        <v>40</v>
      </c>
    </row>
    <row r="2175" spans="1:6" x14ac:dyDescent="0.3">
      <c r="A2175" t="s">
        <v>3795</v>
      </c>
      <c r="B2175" t="s">
        <v>7</v>
      </c>
      <c r="C2175" t="s">
        <v>16</v>
      </c>
      <c r="D2175" t="s">
        <v>3716</v>
      </c>
      <c r="E2175" t="s">
        <v>3796</v>
      </c>
      <c r="F2175" t="s">
        <v>11</v>
      </c>
    </row>
    <row r="2176" spans="1:6" x14ac:dyDescent="0.3">
      <c r="A2176" t="s">
        <v>3797</v>
      </c>
      <c r="B2176" t="s">
        <v>7</v>
      </c>
      <c r="C2176" t="s">
        <v>8</v>
      </c>
      <c r="D2176" t="s">
        <v>3716</v>
      </c>
      <c r="E2176" t="s">
        <v>3798</v>
      </c>
      <c r="F2176" t="s">
        <v>21</v>
      </c>
    </row>
    <row r="2177" spans="1:6" x14ac:dyDescent="0.3">
      <c r="A2177" t="s">
        <v>3799</v>
      </c>
      <c r="B2177" t="s">
        <v>19</v>
      </c>
      <c r="C2177" t="s">
        <v>8</v>
      </c>
      <c r="D2177" t="s">
        <v>3573</v>
      </c>
      <c r="E2177" t="s">
        <v>3800</v>
      </c>
      <c r="F2177" t="s">
        <v>11</v>
      </c>
    </row>
    <row r="2178" spans="1:6" x14ac:dyDescent="0.3">
      <c r="A2178" t="s">
        <v>3799</v>
      </c>
      <c r="B2178" t="s">
        <v>19</v>
      </c>
      <c r="C2178" t="s">
        <v>8</v>
      </c>
      <c r="D2178" t="s">
        <v>3801</v>
      </c>
      <c r="E2178" t="s">
        <v>3802</v>
      </c>
      <c r="F2178" t="s">
        <v>11</v>
      </c>
    </row>
    <row r="2179" spans="1:6" x14ac:dyDescent="0.3">
      <c r="A2179" t="s">
        <v>3803</v>
      </c>
      <c r="B2179" t="s">
        <v>19</v>
      </c>
      <c r="C2179" t="s">
        <v>16</v>
      </c>
      <c r="D2179" t="s">
        <v>3801</v>
      </c>
      <c r="E2179" t="s">
        <v>3804</v>
      </c>
      <c r="F2179" t="s">
        <v>21</v>
      </c>
    </row>
    <row r="2180" spans="1:6" x14ac:dyDescent="0.3">
      <c r="A2180" t="s">
        <v>3805</v>
      </c>
      <c r="B2180" t="s">
        <v>19</v>
      </c>
      <c r="C2180" t="s">
        <v>16</v>
      </c>
      <c r="D2180" t="s">
        <v>3716</v>
      </c>
      <c r="E2180" t="s">
        <v>3806</v>
      </c>
      <c r="F2180" t="s">
        <v>14</v>
      </c>
    </row>
    <row r="2181" spans="1:6" x14ac:dyDescent="0.3">
      <c r="A2181" t="s">
        <v>3807</v>
      </c>
      <c r="B2181" t="s">
        <v>19</v>
      </c>
      <c r="C2181" t="s">
        <v>16</v>
      </c>
      <c r="D2181" t="s">
        <v>3573</v>
      </c>
      <c r="E2181" t="s">
        <v>3808</v>
      </c>
      <c r="F2181" t="s">
        <v>49</v>
      </c>
    </row>
    <row r="2182" spans="1:6" x14ac:dyDescent="0.3">
      <c r="A2182" t="s">
        <v>3809</v>
      </c>
      <c r="B2182" t="s">
        <v>7</v>
      </c>
      <c r="C2182" t="s">
        <v>16</v>
      </c>
      <c r="D2182" t="s">
        <v>3507</v>
      </c>
      <c r="E2182" t="s">
        <v>3810</v>
      </c>
      <c r="F2182" t="s">
        <v>49</v>
      </c>
    </row>
    <row r="2183" spans="1:6" x14ac:dyDescent="0.3">
      <c r="A2183" t="s">
        <v>3811</v>
      </c>
      <c r="B2183" t="s">
        <v>7</v>
      </c>
      <c r="C2183" t="s">
        <v>8</v>
      </c>
      <c r="D2183" t="s">
        <v>3801</v>
      </c>
      <c r="E2183" t="s">
        <v>3812</v>
      </c>
      <c r="F2183" t="s">
        <v>21</v>
      </c>
    </row>
    <row r="2184" spans="1:6" x14ac:dyDescent="0.3">
      <c r="A2184" t="s">
        <v>3813</v>
      </c>
      <c r="B2184" t="s">
        <v>7</v>
      </c>
      <c r="C2184" t="s">
        <v>27</v>
      </c>
      <c r="D2184" t="s">
        <v>3220</v>
      </c>
      <c r="E2184" t="s">
        <v>3814</v>
      </c>
      <c r="F2184" t="s">
        <v>1188</v>
      </c>
    </row>
    <row r="2185" spans="1:6" x14ac:dyDescent="0.3">
      <c r="A2185" t="s">
        <v>3815</v>
      </c>
      <c r="B2185" t="s">
        <v>7</v>
      </c>
      <c r="C2185" t="s">
        <v>27</v>
      </c>
      <c r="D2185" t="s">
        <v>3326</v>
      </c>
      <c r="E2185" t="s">
        <v>3816</v>
      </c>
      <c r="F2185" t="s">
        <v>11</v>
      </c>
    </row>
    <row r="2186" spans="1:6" x14ac:dyDescent="0.3">
      <c r="A2186" t="s">
        <v>3815</v>
      </c>
      <c r="B2186" t="s">
        <v>7</v>
      </c>
      <c r="C2186" t="s">
        <v>27</v>
      </c>
      <c r="D2186" t="s">
        <v>3326</v>
      </c>
      <c r="E2186" t="s">
        <v>3817</v>
      </c>
      <c r="F2186" t="s">
        <v>11</v>
      </c>
    </row>
    <row r="2187" spans="1:6" x14ac:dyDescent="0.3">
      <c r="A2187" t="s">
        <v>3815</v>
      </c>
      <c r="B2187" t="s">
        <v>7</v>
      </c>
      <c r="C2187" t="s">
        <v>27</v>
      </c>
      <c r="D2187" t="s">
        <v>3326</v>
      </c>
      <c r="E2187" t="s">
        <v>3818</v>
      </c>
      <c r="F2187" t="s">
        <v>11</v>
      </c>
    </row>
    <row r="2188" spans="1:6" x14ac:dyDescent="0.3">
      <c r="A2188" t="s">
        <v>3819</v>
      </c>
      <c r="B2188" t="s">
        <v>7</v>
      </c>
      <c r="C2188" t="s">
        <v>16</v>
      </c>
      <c r="D2188" t="s">
        <v>508</v>
      </c>
      <c r="E2188" t="s">
        <v>3820</v>
      </c>
      <c r="F2188" t="s">
        <v>49</v>
      </c>
    </row>
    <row r="2189" spans="1:6" x14ac:dyDescent="0.3">
      <c r="A2189" t="s">
        <v>3821</v>
      </c>
      <c r="B2189" t="s">
        <v>7</v>
      </c>
      <c r="C2189" t="s">
        <v>16</v>
      </c>
      <c r="D2189" t="s">
        <v>1952</v>
      </c>
      <c r="E2189" t="s">
        <v>3822</v>
      </c>
      <c r="F2189" t="s">
        <v>11</v>
      </c>
    </row>
    <row r="2190" spans="1:6" x14ac:dyDescent="0.3">
      <c r="A2190" t="s">
        <v>3821</v>
      </c>
      <c r="B2190" t="s">
        <v>7</v>
      </c>
      <c r="C2190" t="s">
        <v>16</v>
      </c>
      <c r="D2190" t="s">
        <v>2068</v>
      </c>
      <c r="E2190" t="s">
        <v>3822</v>
      </c>
      <c r="F2190" t="s">
        <v>11</v>
      </c>
    </row>
    <row r="2191" spans="1:6" x14ac:dyDescent="0.3">
      <c r="A2191" t="s">
        <v>3821</v>
      </c>
      <c r="B2191" t="s">
        <v>7</v>
      </c>
      <c r="C2191" t="s">
        <v>16</v>
      </c>
      <c r="D2191" t="s">
        <v>2328</v>
      </c>
      <c r="E2191" t="s">
        <v>3823</v>
      </c>
      <c r="F2191" t="s">
        <v>11</v>
      </c>
    </row>
    <row r="2192" spans="1:6" x14ac:dyDescent="0.3">
      <c r="A2192" t="s">
        <v>3824</v>
      </c>
      <c r="B2192" t="s">
        <v>7</v>
      </c>
      <c r="C2192" t="s">
        <v>27</v>
      </c>
      <c r="D2192" t="s">
        <v>2540</v>
      </c>
      <c r="E2192" t="s">
        <v>3825</v>
      </c>
      <c r="F2192" t="s">
        <v>1188</v>
      </c>
    </row>
    <row r="2193" spans="1:6" x14ac:dyDescent="0.3">
      <c r="A2193" t="s">
        <v>3826</v>
      </c>
      <c r="B2193" t="s">
        <v>7</v>
      </c>
      <c r="C2193" t="s">
        <v>27</v>
      </c>
      <c r="D2193" t="s">
        <v>3326</v>
      </c>
      <c r="E2193" t="s">
        <v>2019</v>
      </c>
      <c r="F2193" t="s">
        <v>40</v>
      </c>
    </row>
    <row r="2194" spans="1:6" x14ac:dyDescent="0.3">
      <c r="A2194" t="s">
        <v>3827</v>
      </c>
      <c r="B2194" t="s">
        <v>7</v>
      </c>
      <c r="C2194" t="s">
        <v>8</v>
      </c>
      <c r="D2194" t="s">
        <v>3801</v>
      </c>
      <c r="E2194" t="s">
        <v>3828</v>
      </c>
      <c r="F2194" t="s">
        <v>11</v>
      </c>
    </row>
    <row r="2195" spans="1:6" x14ac:dyDescent="0.3">
      <c r="A2195" t="s">
        <v>3829</v>
      </c>
      <c r="B2195" t="s">
        <v>7</v>
      </c>
      <c r="C2195" t="s">
        <v>16</v>
      </c>
      <c r="D2195" t="s">
        <v>2962</v>
      </c>
      <c r="E2195" t="s">
        <v>3830</v>
      </c>
      <c r="F2195" t="s">
        <v>49</v>
      </c>
    </row>
    <row r="2196" spans="1:6" x14ac:dyDescent="0.3">
      <c r="A2196" t="s">
        <v>3831</v>
      </c>
      <c r="B2196" t="s">
        <v>7</v>
      </c>
      <c r="C2196" t="s">
        <v>16</v>
      </c>
      <c r="D2196" t="s">
        <v>3076</v>
      </c>
      <c r="E2196" t="s">
        <v>3832</v>
      </c>
      <c r="F2196" t="s">
        <v>40</v>
      </c>
    </row>
    <row r="2197" spans="1:6" x14ac:dyDescent="0.3">
      <c r="A2197" t="s">
        <v>3831</v>
      </c>
      <c r="B2197" t="s">
        <v>7</v>
      </c>
      <c r="C2197" t="s">
        <v>16</v>
      </c>
      <c r="D2197" t="s">
        <v>3220</v>
      </c>
      <c r="E2197" t="s">
        <v>1992</v>
      </c>
      <c r="F2197" t="s">
        <v>40</v>
      </c>
    </row>
    <row r="2198" spans="1:6" x14ac:dyDescent="0.3">
      <c r="A2198" t="s">
        <v>3833</v>
      </c>
      <c r="B2198" t="s">
        <v>7</v>
      </c>
      <c r="C2198" t="s">
        <v>16</v>
      </c>
      <c r="D2198" t="s">
        <v>2786</v>
      </c>
      <c r="E2198" t="s">
        <v>3834</v>
      </c>
      <c r="F2198" t="s">
        <v>11</v>
      </c>
    </row>
    <row r="2199" spans="1:6" x14ac:dyDescent="0.3">
      <c r="A2199" t="s">
        <v>3835</v>
      </c>
      <c r="B2199" t="s">
        <v>19</v>
      </c>
      <c r="C2199" t="s">
        <v>16</v>
      </c>
      <c r="D2199" t="s">
        <v>3573</v>
      </c>
      <c r="E2199" t="s">
        <v>3836</v>
      </c>
      <c r="F2199" t="s">
        <v>49</v>
      </c>
    </row>
    <row r="2200" spans="1:6" x14ac:dyDescent="0.3">
      <c r="A2200" t="s">
        <v>3837</v>
      </c>
      <c r="B2200" t="s">
        <v>7</v>
      </c>
      <c r="C2200" t="s">
        <v>16</v>
      </c>
      <c r="D2200" t="s">
        <v>3326</v>
      </c>
      <c r="E2200" t="s">
        <v>3838</v>
      </c>
      <c r="F2200" t="s">
        <v>11</v>
      </c>
    </row>
    <row r="2201" spans="1:6" x14ac:dyDescent="0.3">
      <c r="A2201" t="s">
        <v>3839</v>
      </c>
      <c r="B2201" t="s">
        <v>7</v>
      </c>
      <c r="C2201" t="s">
        <v>16</v>
      </c>
      <c r="D2201" t="s">
        <v>3716</v>
      </c>
      <c r="E2201" t="s">
        <v>3840</v>
      </c>
      <c r="F2201" t="s">
        <v>11</v>
      </c>
    </row>
    <row r="2202" spans="1:6" x14ac:dyDescent="0.3">
      <c r="A2202" t="s">
        <v>3841</v>
      </c>
      <c r="B2202" t="s">
        <v>7</v>
      </c>
      <c r="C2202" t="s">
        <v>16</v>
      </c>
      <c r="D2202" t="s">
        <v>1712</v>
      </c>
      <c r="E2202" t="s">
        <v>3842</v>
      </c>
      <c r="F2202" t="s">
        <v>14</v>
      </c>
    </row>
    <row r="2203" spans="1:6" x14ac:dyDescent="0.3">
      <c r="A2203" t="s">
        <v>3841</v>
      </c>
      <c r="B2203" t="s">
        <v>7</v>
      </c>
      <c r="C2203" t="s">
        <v>16</v>
      </c>
      <c r="D2203" t="s">
        <v>1823</v>
      </c>
      <c r="E2203" t="s">
        <v>3843</v>
      </c>
      <c r="F2203" t="s">
        <v>14</v>
      </c>
    </row>
    <row r="2204" spans="1:6" x14ac:dyDescent="0.3">
      <c r="A2204" t="s">
        <v>3841</v>
      </c>
      <c r="B2204" t="s">
        <v>7</v>
      </c>
      <c r="C2204" t="s">
        <v>16</v>
      </c>
      <c r="D2204" t="s">
        <v>1952</v>
      </c>
      <c r="E2204" t="s">
        <v>3844</v>
      </c>
      <c r="F2204" t="s">
        <v>14</v>
      </c>
    </row>
    <row r="2205" spans="1:6" x14ac:dyDescent="0.3">
      <c r="A2205" t="s">
        <v>3841</v>
      </c>
      <c r="B2205" t="s">
        <v>7</v>
      </c>
      <c r="C2205" t="s">
        <v>16</v>
      </c>
      <c r="D2205" t="s">
        <v>2068</v>
      </c>
      <c r="E2205" t="s">
        <v>3845</v>
      </c>
      <c r="F2205" t="s">
        <v>14</v>
      </c>
    </row>
    <row r="2206" spans="1:6" x14ac:dyDescent="0.3">
      <c r="A2206" t="s">
        <v>3846</v>
      </c>
      <c r="B2206" t="s">
        <v>7</v>
      </c>
      <c r="C2206" t="s">
        <v>27</v>
      </c>
      <c r="D2206" t="s">
        <v>2180</v>
      </c>
      <c r="E2206" t="s">
        <v>224</v>
      </c>
      <c r="F2206" t="s">
        <v>11</v>
      </c>
    </row>
    <row r="2207" spans="1:6" x14ac:dyDescent="0.3">
      <c r="A2207" t="s">
        <v>3846</v>
      </c>
      <c r="B2207" t="s">
        <v>7</v>
      </c>
      <c r="C2207" t="s">
        <v>27</v>
      </c>
      <c r="D2207" t="s">
        <v>2180</v>
      </c>
      <c r="E2207" t="s">
        <v>3847</v>
      </c>
      <c r="F2207" t="s">
        <v>11</v>
      </c>
    </row>
    <row r="2208" spans="1:6" x14ac:dyDescent="0.3">
      <c r="A2208" t="s">
        <v>3848</v>
      </c>
      <c r="B2208" t="s">
        <v>7</v>
      </c>
      <c r="C2208" t="s">
        <v>8</v>
      </c>
      <c r="D2208" t="s">
        <v>3326</v>
      </c>
      <c r="E2208" t="s">
        <v>3849</v>
      </c>
      <c r="F2208" t="s">
        <v>21</v>
      </c>
    </row>
    <row r="2209" spans="1:6" x14ac:dyDescent="0.3">
      <c r="A2209" t="s">
        <v>3848</v>
      </c>
      <c r="B2209" t="s">
        <v>7</v>
      </c>
      <c r="C2209" t="s">
        <v>8</v>
      </c>
      <c r="D2209" t="s">
        <v>3401</v>
      </c>
      <c r="E2209" t="s">
        <v>3850</v>
      </c>
      <c r="F2209" t="s">
        <v>21</v>
      </c>
    </row>
    <row r="2210" spans="1:6" x14ac:dyDescent="0.3">
      <c r="A2210" t="s">
        <v>3848</v>
      </c>
      <c r="B2210" t="s">
        <v>7</v>
      </c>
      <c r="C2210" t="s">
        <v>8</v>
      </c>
      <c r="D2210" t="s">
        <v>3507</v>
      </c>
      <c r="E2210" t="s">
        <v>3851</v>
      </c>
      <c r="F2210" t="s">
        <v>21</v>
      </c>
    </row>
    <row r="2211" spans="1:6" x14ac:dyDescent="0.3">
      <c r="A2211" t="s">
        <v>3852</v>
      </c>
      <c r="B2211" t="s">
        <v>7</v>
      </c>
      <c r="C2211" t="s">
        <v>27</v>
      </c>
      <c r="D2211" t="s">
        <v>1087</v>
      </c>
      <c r="E2211" t="s">
        <v>3853</v>
      </c>
      <c r="F2211" t="s">
        <v>40</v>
      </c>
    </row>
    <row r="2212" spans="1:6" x14ac:dyDescent="0.3">
      <c r="A2212" t="s">
        <v>3852</v>
      </c>
      <c r="B2212" t="s">
        <v>7</v>
      </c>
      <c r="C2212" t="s">
        <v>27</v>
      </c>
      <c r="D2212" t="s">
        <v>1087</v>
      </c>
      <c r="E2212" t="s">
        <v>3854</v>
      </c>
      <c r="F2212" t="s">
        <v>40</v>
      </c>
    </row>
    <row r="2213" spans="1:6" x14ac:dyDescent="0.3">
      <c r="A2213" t="s">
        <v>3852</v>
      </c>
      <c r="B2213" t="s">
        <v>7</v>
      </c>
      <c r="C2213" t="s">
        <v>27</v>
      </c>
      <c r="D2213" t="s">
        <v>1175</v>
      </c>
      <c r="E2213" t="s">
        <v>3855</v>
      </c>
      <c r="F2213" t="s">
        <v>40</v>
      </c>
    </row>
    <row r="2214" spans="1:6" x14ac:dyDescent="0.3">
      <c r="A2214" t="s">
        <v>3852</v>
      </c>
      <c r="B2214" t="s">
        <v>7</v>
      </c>
      <c r="C2214" t="s">
        <v>27</v>
      </c>
      <c r="D2214" t="s">
        <v>1712</v>
      </c>
      <c r="E2214" t="s">
        <v>3856</v>
      </c>
      <c r="F2214" t="s">
        <v>40</v>
      </c>
    </row>
    <row r="2215" spans="1:6" x14ac:dyDescent="0.3">
      <c r="A2215" t="s">
        <v>3852</v>
      </c>
      <c r="B2215" t="s">
        <v>7</v>
      </c>
      <c r="C2215" t="s">
        <v>27</v>
      </c>
      <c r="D2215" t="s">
        <v>1952</v>
      </c>
      <c r="E2215" t="s">
        <v>3857</v>
      </c>
      <c r="F2215" t="s">
        <v>40</v>
      </c>
    </row>
    <row r="2216" spans="1:6" x14ac:dyDescent="0.3">
      <c r="A2216" t="s">
        <v>3852</v>
      </c>
      <c r="B2216" t="s">
        <v>7</v>
      </c>
      <c r="C2216" t="s">
        <v>27</v>
      </c>
      <c r="D2216" t="s">
        <v>2886</v>
      </c>
      <c r="E2216" t="s">
        <v>3858</v>
      </c>
      <c r="F2216" t="s">
        <v>40</v>
      </c>
    </row>
    <row r="2217" spans="1:6" x14ac:dyDescent="0.3">
      <c r="A2217" t="s">
        <v>3859</v>
      </c>
      <c r="B2217" t="s">
        <v>7</v>
      </c>
      <c r="C2217" t="s">
        <v>16</v>
      </c>
      <c r="D2217" t="s">
        <v>3401</v>
      </c>
      <c r="E2217" t="s">
        <v>3860</v>
      </c>
      <c r="F2217" t="s">
        <v>11</v>
      </c>
    </row>
    <row r="2218" spans="1:6" x14ac:dyDescent="0.3">
      <c r="A2218" t="s">
        <v>3859</v>
      </c>
      <c r="B2218" t="s">
        <v>7</v>
      </c>
      <c r="C2218" t="s">
        <v>16</v>
      </c>
      <c r="D2218" t="s">
        <v>3801</v>
      </c>
      <c r="E2218" t="s">
        <v>3861</v>
      </c>
      <c r="F2218" t="s">
        <v>11</v>
      </c>
    </row>
    <row r="2219" spans="1:6" x14ac:dyDescent="0.3">
      <c r="A2219" t="s">
        <v>3862</v>
      </c>
      <c r="B2219" t="s">
        <v>19</v>
      </c>
      <c r="C2219" t="s">
        <v>16</v>
      </c>
      <c r="D2219" t="s">
        <v>3801</v>
      </c>
      <c r="E2219" t="s">
        <v>3863</v>
      </c>
      <c r="F2219" t="s">
        <v>21</v>
      </c>
    </row>
    <row r="2220" spans="1:6" x14ac:dyDescent="0.3">
      <c r="A2220" t="s">
        <v>3864</v>
      </c>
      <c r="B2220" t="s">
        <v>7</v>
      </c>
      <c r="C2220" t="s">
        <v>16</v>
      </c>
      <c r="D2220" t="s">
        <v>2180</v>
      </c>
      <c r="E2220" t="s">
        <v>3865</v>
      </c>
      <c r="F2220" t="s">
        <v>14</v>
      </c>
    </row>
    <row r="2221" spans="1:6" x14ac:dyDescent="0.3">
      <c r="A2221" t="s">
        <v>3866</v>
      </c>
      <c r="B2221" t="s">
        <v>19</v>
      </c>
      <c r="C2221" t="s">
        <v>16</v>
      </c>
      <c r="D2221" t="s">
        <v>3801</v>
      </c>
      <c r="E2221" t="s">
        <v>3867</v>
      </c>
      <c r="F2221" t="s">
        <v>11</v>
      </c>
    </row>
    <row r="2222" spans="1:6" x14ac:dyDescent="0.3">
      <c r="A2222" t="s">
        <v>3866</v>
      </c>
      <c r="B2222" t="s">
        <v>19</v>
      </c>
      <c r="C2222" t="s">
        <v>16</v>
      </c>
      <c r="D2222" t="s">
        <v>3801</v>
      </c>
      <c r="E2222" t="s">
        <v>3868</v>
      </c>
      <c r="F2222" t="s">
        <v>11</v>
      </c>
    </row>
    <row r="2223" spans="1:6" x14ac:dyDescent="0.3">
      <c r="A2223" t="s">
        <v>3869</v>
      </c>
      <c r="B2223" t="s">
        <v>7</v>
      </c>
      <c r="C2223" t="s">
        <v>8</v>
      </c>
      <c r="D2223" t="s">
        <v>2682</v>
      </c>
      <c r="E2223" t="s">
        <v>3870</v>
      </c>
      <c r="F2223" t="s">
        <v>21</v>
      </c>
    </row>
    <row r="2224" spans="1:6" x14ac:dyDescent="0.3">
      <c r="A2224" t="s">
        <v>3871</v>
      </c>
      <c r="B2224" t="s">
        <v>7</v>
      </c>
      <c r="C2224" t="s">
        <v>27</v>
      </c>
      <c r="D2224" t="s">
        <v>820</v>
      </c>
      <c r="E2224" t="s">
        <v>3872</v>
      </c>
      <c r="F2224" t="s">
        <v>21</v>
      </c>
    </row>
    <row r="2225" spans="1:6" x14ac:dyDescent="0.3">
      <c r="A2225" t="s">
        <v>3871</v>
      </c>
      <c r="B2225" t="s">
        <v>7</v>
      </c>
      <c r="C2225" t="s">
        <v>27</v>
      </c>
      <c r="D2225" t="s">
        <v>998</v>
      </c>
      <c r="E2225" t="s">
        <v>3873</v>
      </c>
      <c r="F2225" t="s">
        <v>21</v>
      </c>
    </row>
    <row r="2226" spans="1:6" x14ac:dyDescent="0.3">
      <c r="A2226" t="s">
        <v>3871</v>
      </c>
      <c r="B2226" t="s">
        <v>7</v>
      </c>
      <c r="C2226" t="s">
        <v>27</v>
      </c>
      <c r="D2226" t="s">
        <v>1322</v>
      </c>
      <c r="E2226" t="s">
        <v>3874</v>
      </c>
      <c r="F2226" t="s">
        <v>21</v>
      </c>
    </row>
    <row r="2227" spans="1:6" x14ac:dyDescent="0.3">
      <c r="A2227" t="s">
        <v>3875</v>
      </c>
      <c r="B2227" t="s">
        <v>7</v>
      </c>
      <c r="C2227" t="s">
        <v>16</v>
      </c>
      <c r="D2227" t="s">
        <v>1322</v>
      </c>
      <c r="E2227" t="s">
        <v>3876</v>
      </c>
      <c r="F2227" t="s">
        <v>21</v>
      </c>
    </row>
    <row r="2228" spans="1:6" x14ac:dyDescent="0.3">
      <c r="A2228" t="s">
        <v>3875</v>
      </c>
      <c r="B2228" t="s">
        <v>7</v>
      </c>
      <c r="C2228" t="s">
        <v>16</v>
      </c>
      <c r="D2228" t="s">
        <v>1362</v>
      </c>
      <c r="E2228" t="s">
        <v>3877</v>
      </c>
      <c r="F2228" t="s">
        <v>21</v>
      </c>
    </row>
    <row r="2229" spans="1:6" x14ac:dyDescent="0.3">
      <c r="A2229" t="s">
        <v>3878</v>
      </c>
      <c r="B2229" t="s">
        <v>19</v>
      </c>
      <c r="C2229" t="s">
        <v>16</v>
      </c>
      <c r="D2229" t="s">
        <v>1449</v>
      </c>
      <c r="E2229" t="s">
        <v>3879</v>
      </c>
      <c r="F2229" t="s">
        <v>11</v>
      </c>
    </row>
    <row r="2230" spans="1:6" x14ac:dyDescent="0.3">
      <c r="A2230" t="s">
        <v>3878</v>
      </c>
      <c r="B2230" t="s">
        <v>19</v>
      </c>
      <c r="C2230" t="s">
        <v>16</v>
      </c>
      <c r="D2230" t="s">
        <v>1449</v>
      </c>
      <c r="E2230" t="s">
        <v>3880</v>
      </c>
      <c r="F2230" t="s">
        <v>11</v>
      </c>
    </row>
    <row r="2231" spans="1:6" x14ac:dyDescent="0.3">
      <c r="A2231" t="s">
        <v>3878</v>
      </c>
      <c r="B2231" t="s">
        <v>19</v>
      </c>
      <c r="C2231" t="s">
        <v>16</v>
      </c>
      <c r="D2231" t="s">
        <v>1449</v>
      </c>
      <c r="E2231" t="s">
        <v>3881</v>
      </c>
      <c r="F2231" t="s">
        <v>11</v>
      </c>
    </row>
    <row r="2232" spans="1:6" x14ac:dyDescent="0.3">
      <c r="A2232" t="s">
        <v>3878</v>
      </c>
      <c r="B2232" t="s">
        <v>19</v>
      </c>
      <c r="C2232" t="s">
        <v>16</v>
      </c>
      <c r="D2232" t="s">
        <v>1546</v>
      </c>
      <c r="E2232" t="s">
        <v>3882</v>
      </c>
      <c r="F2232" t="s">
        <v>11</v>
      </c>
    </row>
    <row r="2233" spans="1:6" x14ac:dyDescent="0.3">
      <c r="A2233" t="s">
        <v>3883</v>
      </c>
      <c r="B2233" t="s">
        <v>19</v>
      </c>
      <c r="C2233" t="s">
        <v>16</v>
      </c>
      <c r="D2233" t="s">
        <v>3507</v>
      </c>
      <c r="E2233" t="s">
        <v>3884</v>
      </c>
      <c r="F2233" t="s">
        <v>40</v>
      </c>
    </row>
    <row r="2234" spans="1:6" x14ac:dyDescent="0.3">
      <c r="A2234" t="s">
        <v>3883</v>
      </c>
      <c r="B2234" t="s">
        <v>19</v>
      </c>
      <c r="C2234" t="s">
        <v>16</v>
      </c>
      <c r="D2234" t="s">
        <v>3716</v>
      </c>
      <c r="E2234" t="s">
        <v>3885</v>
      </c>
      <c r="F2234" t="s">
        <v>40</v>
      </c>
    </row>
    <row r="2235" spans="1:6" x14ac:dyDescent="0.3">
      <c r="A2235" t="s">
        <v>3886</v>
      </c>
      <c r="B2235" t="s">
        <v>7</v>
      </c>
      <c r="C2235" t="s">
        <v>27</v>
      </c>
      <c r="D2235" t="s">
        <v>2481</v>
      </c>
      <c r="E2235" t="s">
        <v>3887</v>
      </c>
      <c r="F2235" t="s">
        <v>11</v>
      </c>
    </row>
    <row r="2236" spans="1:6" x14ac:dyDescent="0.3">
      <c r="A2236" t="s">
        <v>3886</v>
      </c>
      <c r="B2236" t="s">
        <v>7</v>
      </c>
      <c r="C2236" t="s">
        <v>27</v>
      </c>
      <c r="D2236" t="s">
        <v>2682</v>
      </c>
      <c r="E2236" t="s">
        <v>3888</v>
      </c>
      <c r="F2236" t="s">
        <v>11</v>
      </c>
    </row>
    <row r="2237" spans="1:6" x14ac:dyDescent="0.3">
      <c r="A2237" t="s">
        <v>3886</v>
      </c>
      <c r="B2237" t="s">
        <v>7</v>
      </c>
      <c r="C2237" t="s">
        <v>27</v>
      </c>
      <c r="D2237" t="s">
        <v>2786</v>
      </c>
      <c r="E2237" t="s">
        <v>3889</v>
      </c>
      <c r="F2237" t="s">
        <v>11</v>
      </c>
    </row>
    <row r="2238" spans="1:6" x14ac:dyDescent="0.3">
      <c r="A2238" t="s">
        <v>3890</v>
      </c>
      <c r="B2238" t="s">
        <v>7</v>
      </c>
      <c r="C2238" t="s">
        <v>8</v>
      </c>
      <c r="D2238" t="s">
        <v>2962</v>
      </c>
      <c r="E2238" t="s">
        <v>3891</v>
      </c>
      <c r="F2238" t="s">
        <v>14</v>
      </c>
    </row>
    <row r="2239" spans="1:6" x14ac:dyDescent="0.3">
      <c r="A2239" t="s">
        <v>3892</v>
      </c>
      <c r="B2239" t="s">
        <v>7</v>
      </c>
      <c r="C2239" t="s">
        <v>16</v>
      </c>
      <c r="D2239" t="s">
        <v>3801</v>
      </c>
      <c r="E2239" t="s">
        <v>3893</v>
      </c>
      <c r="F2239" t="s">
        <v>14</v>
      </c>
    </row>
    <row r="2240" spans="1:6" x14ac:dyDescent="0.3">
      <c r="A2240" t="s">
        <v>3894</v>
      </c>
      <c r="B2240" t="s">
        <v>7</v>
      </c>
      <c r="C2240" t="s">
        <v>27</v>
      </c>
      <c r="D2240" t="s">
        <v>2682</v>
      </c>
      <c r="E2240" t="s">
        <v>3895</v>
      </c>
      <c r="F2240" t="s">
        <v>1188</v>
      </c>
    </row>
    <row r="2241" spans="1:6" x14ac:dyDescent="0.3">
      <c r="A2241" t="s">
        <v>3894</v>
      </c>
      <c r="B2241" t="s">
        <v>7</v>
      </c>
      <c r="C2241" t="s">
        <v>27</v>
      </c>
      <c r="D2241" t="s">
        <v>2786</v>
      </c>
      <c r="E2241" t="s">
        <v>3896</v>
      </c>
      <c r="F2241" t="s">
        <v>1188</v>
      </c>
    </row>
    <row r="2242" spans="1:6" x14ac:dyDescent="0.3">
      <c r="A2242" t="s">
        <v>3894</v>
      </c>
      <c r="B2242" t="s">
        <v>7</v>
      </c>
      <c r="C2242" t="s">
        <v>27</v>
      </c>
      <c r="D2242" t="s">
        <v>2962</v>
      </c>
      <c r="E2242" t="s">
        <v>3897</v>
      </c>
      <c r="F2242" t="s">
        <v>1188</v>
      </c>
    </row>
    <row r="2243" spans="1:6" x14ac:dyDescent="0.3">
      <c r="A2243" t="s">
        <v>3898</v>
      </c>
      <c r="B2243" t="s">
        <v>7</v>
      </c>
      <c r="C2243" t="s">
        <v>16</v>
      </c>
      <c r="D2243" t="s">
        <v>3573</v>
      </c>
      <c r="E2243" t="s">
        <v>3899</v>
      </c>
      <c r="F2243" t="s">
        <v>40</v>
      </c>
    </row>
    <row r="2244" spans="1:6" x14ac:dyDescent="0.3">
      <c r="A2244" t="s">
        <v>3900</v>
      </c>
      <c r="B2244" t="s">
        <v>7</v>
      </c>
      <c r="C2244" t="s">
        <v>8</v>
      </c>
      <c r="D2244" t="s">
        <v>1712</v>
      </c>
      <c r="E2244" t="s">
        <v>3901</v>
      </c>
      <c r="F2244" t="s">
        <v>11</v>
      </c>
    </row>
    <row r="2245" spans="1:6" x14ac:dyDescent="0.3">
      <c r="A2245" t="s">
        <v>3902</v>
      </c>
      <c r="B2245" t="s">
        <v>19</v>
      </c>
      <c r="C2245" t="s">
        <v>16</v>
      </c>
      <c r="D2245" t="s">
        <v>3076</v>
      </c>
      <c r="E2245" t="s">
        <v>3903</v>
      </c>
      <c r="F2245" t="s">
        <v>49</v>
      </c>
    </row>
    <row r="2246" spans="1:6" x14ac:dyDescent="0.3">
      <c r="A2246" t="s">
        <v>3904</v>
      </c>
      <c r="B2246" t="s">
        <v>19</v>
      </c>
      <c r="C2246" t="s">
        <v>16</v>
      </c>
      <c r="D2246" t="s">
        <v>1175</v>
      </c>
      <c r="E2246" t="s">
        <v>3905</v>
      </c>
      <c r="F2246" t="s">
        <v>11</v>
      </c>
    </row>
    <row r="2247" spans="1:6" x14ac:dyDescent="0.3">
      <c r="A2247" t="s">
        <v>3906</v>
      </c>
      <c r="B2247" t="s">
        <v>19</v>
      </c>
      <c r="C2247" t="s">
        <v>16</v>
      </c>
      <c r="D2247" t="s">
        <v>3401</v>
      </c>
      <c r="E2247" t="s">
        <v>3907</v>
      </c>
      <c r="F2247" t="s">
        <v>40</v>
      </c>
    </row>
    <row r="2248" spans="1:6" x14ac:dyDescent="0.3">
      <c r="A2248" t="s">
        <v>3908</v>
      </c>
      <c r="B2248" t="s">
        <v>7</v>
      </c>
      <c r="C2248" t="s">
        <v>16</v>
      </c>
      <c r="D2248" t="s">
        <v>2682</v>
      </c>
      <c r="E2248" t="s">
        <v>3909</v>
      </c>
      <c r="F2248" t="s">
        <v>11</v>
      </c>
    </row>
    <row r="2249" spans="1:6" x14ac:dyDescent="0.3">
      <c r="A2249" t="s">
        <v>3910</v>
      </c>
      <c r="B2249" t="s">
        <v>7</v>
      </c>
      <c r="C2249" t="s">
        <v>16</v>
      </c>
      <c r="D2249" t="s">
        <v>3716</v>
      </c>
      <c r="E2249" t="s">
        <v>3911</v>
      </c>
      <c r="F2249" t="s">
        <v>40</v>
      </c>
    </row>
    <row r="2250" spans="1:6" x14ac:dyDescent="0.3">
      <c r="A2250" t="s">
        <v>3912</v>
      </c>
      <c r="B2250" t="s">
        <v>19</v>
      </c>
      <c r="C2250" t="s">
        <v>16</v>
      </c>
      <c r="D2250" t="s">
        <v>2481</v>
      </c>
      <c r="E2250" t="s">
        <v>3913</v>
      </c>
      <c r="F2250" t="s">
        <v>14</v>
      </c>
    </row>
    <row r="2251" spans="1:6" x14ac:dyDescent="0.3">
      <c r="A2251" t="s">
        <v>3914</v>
      </c>
      <c r="B2251" t="s">
        <v>7</v>
      </c>
      <c r="C2251" t="s">
        <v>27</v>
      </c>
      <c r="D2251" t="s">
        <v>2682</v>
      </c>
      <c r="E2251" t="s">
        <v>3915</v>
      </c>
      <c r="F2251" t="s">
        <v>40</v>
      </c>
    </row>
    <row r="2252" spans="1:6" x14ac:dyDescent="0.3">
      <c r="A2252" t="s">
        <v>3916</v>
      </c>
      <c r="B2252" t="s">
        <v>7</v>
      </c>
      <c r="C2252" t="s">
        <v>27</v>
      </c>
      <c r="D2252" t="s">
        <v>2786</v>
      </c>
      <c r="E2252" t="s">
        <v>3917</v>
      </c>
      <c r="F2252" t="s">
        <v>21</v>
      </c>
    </row>
    <row r="2253" spans="1:6" x14ac:dyDescent="0.3">
      <c r="A2253" t="s">
        <v>3916</v>
      </c>
      <c r="B2253" t="s">
        <v>7</v>
      </c>
      <c r="C2253" t="s">
        <v>27</v>
      </c>
      <c r="D2253" t="s">
        <v>2786</v>
      </c>
      <c r="E2253" t="s">
        <v>3918</v>
      </c>
      <c r="F2253" t="s">
        <v>21</v>
      </c>
    </row>
    <row r="2254" spans="1:6" x14ac:dyDescent="0.3">
      <c r="A2254" t="s">
        <v>3919</v>
      </c>
      <c r="B2254" t="s">
        <v>19</v>
      </c>
      <c r="C2254" t="s">
        <v>8</v>
      </c>
      <c r="D2254" t="s">
        <v>29</v>
      </c>
      <c r="E2254" t="s">
        <v>3920</v>
      </c>
      <c r="F2254" t="s">
        <v>14</v>
      </c>
    </row>
    <row r="2255" spans="1:6" x14ac:dyDescent="0.3">
      <c r="A2255" t="s">
        <v>3919</v>
      </c>
      <c r="B2255" t="s">
        <v>19</v>
      </c>
      <c r="C2255" t="s">
        <v>8</v>
      </c>
      <c r="D2255" t="s">
        <v>1087</v>
      </c>
      <c r="E2255" t="s">
        <v>3921</v>
      </c>
      <c r="F2255" t="s">
        <v>14</v>
      </c>
    </row>
    <row r="2256" spans="1:6" x14ac:dyDescent="0.3">
      <c r="A2256" t="s">
        <v>3919</v>
      </c>
      <c r="B2256" t="s">
        <v>19</v>
      </c>
      <c r="C2256" t="s">
        <v>8</v>
      </c>
      <c r="D2256" t="s">
        <v>2180</v>
      </c>
      <c r="E2256" t="s">
        <v>3922</v>
      </c>
      <c r="F2256" t="s">
        <v>14</v>
      </c>
    </row>
    <row r="2257" spans="1:6" x14ac:dyDescent="0.3">
      <c r="A2257" t="s">
        <v>3919</v>
      </c>
      <c r="B2257" t="s">
        <v>19</v>
      </c>
      <c r="C2257" t="s">
        <v>8</v>
      </c>
      <c r="D2257" t="s">
        <v>3801</v>
      </c>
      <c r="E2257" t="s">
        <v>3923</v>
      </c>
      <c r="F2257" t="s">
        <v>14</v>
      </c>
    </row>
    <row r="2258" spans="1:6" x14ac:dyDescent="0.3">
      <c r="A2258" t="s">
        <v>3924</v>
      </c>
      <c r="B2258" t="s">
        <v>19</v>
      </c>
      <c r="C2258" t="s">
        <v>27</v>
      </c>
      <c r="D2258" t="s">
        <v>3716</v>
      </c>
      <c r="E2258" t="s">
        <v>3925</v>
      </c>
      <c r="F2258" t="s">
        <v>40</v>
      </c>
    </row>
    <row r="2259" spans="1:6" x14ac:dyDescent="0.3">
      <c r="A2259" t="s">
        <v>3926</v>
      </c>
      <c r="B2259" t="s">
        <v>7</v>
      </c>
      <c r="C2259" t="s">
        <v>16</v>
      </c>
      <c r="D2259" t="s">
        <v>2540</v>
      </c>
      <c r="E2259" t="s">
        <v>3927</v>
      </c>
      <c r="F2259" t="s">
        <v>11</v>
      </c>
    </row>
    <row r="2260" spans="1:6" x14ac:dyDescent="0.3">
      <c r="A2260" t="s">
        <v>3926</v>
      </c>
      <c r="B2260" t="s">
        <v>7</v>
      </c>
      <c r="C2260" t="s">
        <v>16</v>
      </c>
      <c r="D2260" t="s">
        <v>2786</v>
      </c>
      <c r="E2260" t="s">
        <v>3928</v>
      </c>
      <c r="F2260" t="s">
        <v>11</v>
      </c>
    </row>
    <row r="2261" spans="1:6" x14ac:dyDescent="0.3">
      <c r="A2261" t="s">
        <v>3929</v>
      </c>
      <c r="B2261" t="s">
        <v>19</v>
      </c>
      <c r="C2261" t="s">
        <v>16</v>
      </c>
      <c r="D2261" t="s">
        <v>3801</v>
      </c>
      <c r="E2261" t="s">
        <v>3884</v>
      </c>
      <c r="F2261" t="s">
        <v>40</v>
      </c>
    </row>
    <row r="2262" spans="1:6" x14ac:dyDescent="0.3">
      <c r="A2262" t="s">
        <v>3929</v>
      </c>
      <c r="B2262" t="s">
        <v>19</v>
      </c>
      <c r="C2262" t="s">
        <v>16</v>
      </c>
      <c r="D2262" t="s">
        <v>3930</v>
      </c>
      <c r="E2262" t="s">
        <v>3931</v>
      </c>
      <c r="F2262" t="s">
        <v>40</v>
      </c>
    </row>
    <row r="2263" spans="1:6" x14ac:dyDescent="0.3">
      <c r="A2263" t="s">
        <v>3932</v>
      </c>
      <c r="B2263" t="s">
        <v>7</v>
      </c>
      <c r="C2263" t="s">
        <v>16</v>
      </c>
      <c r="D2263" t="s">
        <v>275</v>
      </c>
      <c r="E2263" t="s">
        <v>3933</v>
      </c>
      <c r="F2263" t="s">
        <v>11</v>
      </c>
    </row>
    <row r="2264" spans="1:6" x14ac:dyDescent="0.3">
      <c r="A2264" t="s">
        <v>3934</v>
      </c>
      <c r="B2264" t="s">
        <v>7</v>
      </c>
      <c r="C2264" t="s">
        <v>16</v>
      </c>
      <c r="D2264" t="s">
        <v>3801</v>
      </c>
      <c r="E2264" t="s">
        <v>3935</v>
      </c>
      <c r="F2264" t="s">
        <v>40</v>
      </c>
    </row>
    <row r="2265" spans="1:6" x14ac:dyDescent="0.3">
      <c r="A2265" t="s">
        <v>3936</v>
      </c>
      <c r="B2265" t="s">
        <v>7</v>
      </c>
      <c r="C2265" t="s">
        <v>16</v>
      </c>
      <c r="D2265" t="s">
        <v>3401</v>
      </c>
      <c r="E2265" t="s">
        <v>3937</v>
      </c>
      <c r="F2265" t="s">
        <v>49</v>
      </c>
    </row>
    <row r="2266" spans="1:6" x14ac:dyDescent="0.3">
      <c r="A2266" t="s">
        <v>3936</v>
      </c>
      <c r="B2266" t="s">
        <v>7</v>
      </c>
      <c r="C2266" t="s">
        <v>16</v>
      </c>
      <c r="D2266" t="s">
        <v>3573</v>
      </c>
      <c r="E2266" t="s">
        <v>3938</v>
      </c>
      <c r="F2266" t="s">
        <v>49</v>
      </c>
    </row>
    <row r="2267" spans="1:6" x14ac:dyDescent="0.3">
      <c r="A2267" t="s">
        <v>3939</v>
      </c>
      <c r="B2267" t="s">
        <v>7</v>
      </c>
      <c r="C2267" t="s">
        <v>16</v>
      </c>
      <c r="D2267" t="s">
        <v>1823</v>
      </c>
      <c r="E2267" t="s">
        <v>3940</v>
      </c>
      <c r="F2267" t="s">
        <v>40</v>
      </c>
    </row>
    <row r="2268" spans="1:6" x14ac:dyDescent="0.3">
      <c r="A2268" t="s">
        <v>3941</v>
      </c>
      <c r="B2268" t="s">
        <v>7</v>
      </c>
      <c r="C2268" t="s">
        <v>16</v>
      </c>
      <c r="D2268" t="s">
        <v>3401</v>
      </c>
      <c r="E2268" t="s">
        <v>3942</v>
      </c>
      <c r="F2268" t="s">
        <v>14</v>
      </c>
    </row>
    <row r="2269" spans="1:6" x14ac:dyDescent="0.3">
      <c r="A2269" t="s">
        <v>3943</v>
      </c>
      <c r="B2269" t="s">
        <v>7</v>
      </c>
      <c r="C2269" t="s">
        <v>8</v>
      </c>
      <c r="D2269" t="s">
        <v>3801</v>
      </c>
      <c r="E2269" t="s">
        <v>3944</v>
      </c>
      <c r="F2269" t="s">
        <v>21</v>
      </c>
    </row>
    <row r="2270" spans="1:6" x14ac:dyDescent="0.3">
      <c r="A2270" t="s">
        <v>3945</v>
      </c>
      <c r="B2270" t="s">
        <v>19</v>
      </c>
      <c r="C2270" t="s">
        <v>16</v>
      </c>
      <c r="D2270" t="s">
        <v>3326</v>
      </c>
      <c r="E2270" t="s">
        <v>3946</v>
      </c>
      <c r="F2270" t="s">
        <v>49</v>
      </c>
    </row>
    <row r="2271" spans="1:6" x14ac:dyDescent="0.3">
      <c r="A2271" t="s">
        <v>3947</v>
      </c>
      <c r="B2271" t="s">
        <v>7</v>
      </c>
      <c r="C2271" t="s">
        <v>27</v>
      </c>
      <c r="D2271" t="s">
        <v>2180</v>
      </c>
      <c r="E2271" t="s">
        <v>3948</v>
      </c>
      <c r="F2271" t="s">
        <v>11</v>
      </c>
    </row>
    <row r="2272" spans="1:6" x14ac:dyDescent="0.3">
      <c r="A2272" t="s">
        <v>3947</v>
      </c>
      <c r="B2272" t="s">
        <v>7</v>
      </c>
      <c r="C2272" t="s">
        <v>27</v>
      </c>
      <c r="D2272" t="s">
        <v>2481</v>
      </c>
      <c r="E2272" t="s">
        <v>3949</v>
      </c>
      <c r="F2272" t="s">
        <v>11</v>
      </c>
    </row>
    <row r="2273" spans="1:6" x14ac:dyDescent="0.3">
      <c r="A2273" t="s">
        <v>3950</v>
      </c>
      <c r="B2273" t="s">
        <v>7</v>
      </c>
      <c r="C2273" t="s">
        <v>16</v>
      </c>
      <c r="D2273" t="s">
        <v>1823</v>
      </c>
      <c r="E2273" t="s">
        <v>3951</v>
      </c>
      <c r="F2273" t="s">
        <v>11</v>
      </c>
    </row>
    <row r="2274" spans="1:6" x14ac:dyDescent="0.3">
      <c r="A2274" t="s">
        <v>3952</v>
      </c>
      <c r="B2274" t="s">
        <v>7</v>
      </c>
      <c r="C2274" t="s">
        <v>8</v>
      </c>
      <c r="D2274" t="s">
        <v>3716</v>
      </c>
      <c r="E2274" t="s">
        <v>3953</v>
      </c>
      <c r="F2274" t="s">
        <v>49</v>
      </c>
    </row>
    <row r="2275" spans="1:6" x14ac:dyDescent="0.3">
      <c r="A2275" t="s">
        <v>3954</v>
      </c>
      <c r="B2275" t="s">
        <v>7</v>
      </c>
      <c r="C2275" t="s">
        <v>27</v>
      </c>
      <c r="D2275" t="s">
        <v>3076</v>
      </c>
      <c r="E2275" t="s">
        <v>3955</v>
      </c>
      <c r="F2275" t="s">
        <v>11</v>
      </c>
    </row>
    <row r="2276" spans="1:6" x14ac:dyDescent="0.3">
      <c r="A2276" t="s">
        <v>3954</v>
      </c>
      <c r="B2276" t="s">
        <v>7</v>
      </c>
      <c r="C2276" t="s">
        <v>27</v>
      </c>
      <c r="D2276" t="s">
        <v>3076</v>
      </c>
      <c r="E2276" t="s">
        <v>3956</v>
      </c>
      <c r="F2276" t="s">
        <v>11</v>
      </c>
    </row>
    <row r="2277" spans="1:6" x14ac:dyDescent="0.3">
      <c r="A2277" t="s">
        <v>3957</v>
      </c>
      <c r="B2277" t="s">
        <v>19</v>
      </c>
      <c r="C2277" t="s">
        <v>16</v>
      </c>
      <c r="D2277" t="s">
        <v>3573</v>
      </c>
      <c r="E2277" t="s">
        <v>3958</v>
      </c>
      <c r="F2277" t="s">
        <v>49</v>
      </c>
    </row>
    <row r="2278" spans="1:6" x14ac:dyDescent="0.3">
      <c r="A2278" t="s">
        <v>3959</v>
      </c>
      <c r="B2278" t="s">
        <v>7</v>
      </c>
      <c r="C2278" t="s">
        <v>8</v>
      </c>
      <c r="D2278" t="s">
        <v>2886</v>
      </c>
      <c r="E2278" t="s">
        <v>3960</v>
      </c>
      <c r="F2278" t="s">
        <v>14</v>
      </c>
    </row>
    <row r="2279" spans="1:6" x14ac:dyDescent="0.3">
      <c r="A2279" t="s">
        <v>3959</v>
      </c>
      <c r="B2279" t="s">
        <v>7</v>
      </c>
      <c r="C2279" t="s">
        <v>8</v>
      </c>
      <c r="D2279" t="s">
        <v>3076</v>
      </c>
      <c r="E2279" t="s">
        <v>3961</v>
      </c>
      <c r="F2279" t="s">
        <v>14</v>
      </c>
    </row>
    <row r="2280" spans="1:6" x14ac:dyDescent="0.3">
      <c r="A2280" t="s">
        <v>3962</v>
      </c>
      <c r="B2280" t="s">
        <v>7</v>
      </c>
      <c r="C2280" t="s">
        <v>27</v>
      </c>
      <c r="D2280" t="s">
        <v>2068</v>
      </c>
      <c r="E2280" t="s">
        <v>3656</v>
      </c>
      <c r="F2280" t="s">
        <v>11</v>
      </c>
    </row>
    <row r="2281" spans="1:6" x14ac:dyDescent="0.3">
      <c r="A2281" t="s">
        <v>3962</v>
      </c>
      <c r="B2281" t="s">
        <v>7</v>
      </c>
      <c r="C2281" t="s">
        <v>27</v>
      </c>
      <c r="D2281" t="s">
        <v>2180</v>
      </c>
      <c r="E2281" t="s">
        <v>3963</v>
      </c>
      <c r="F2281" t="s">
        <v>11</v>
      </c>
    </row>
    <row r="2282" spans="1:6" x14ac:dyDescent="0.3">
      <c r="A2282" t="s">
        <v>3964</v>
      </c>
      <c r="B2282" t="s">
        <v>19</v>
      </c>
      <c r="C2282" t="s">
        <v>8</v>
      </c>
      <c r="D2282" t="s">
        <v>2682</v>
      </c>
      <c r="E2282" t="s">
        <v>3692</v>
      </c>
      <c r="F2282" t="s">
        <v>49</v>
      </c>
    </row>
    <row r="2283" spans="1:6" x14ac:dyDescent="0.3">
      <c r="A2283" t="s">
        <v>3965</v>
      </c>
      <c r="B2283" t="s">
        <v>7</v>
      </c>
      <c r="C2283" t="s">
        <v>27</v>
      </c>
      <c r="D2283" t="s">
        <v>3326</v>
      </c>
      <c r="E2283" t="s">
        <v>3966</v>
      </c>
      <c r="F2283" t="s">
        <v>49</v>
      </c>
    </row>
    <row r="2284" spans="1:6" x14ac:dyDescent="0.3">
      <c r="A2284" t="s">
        <v>3967</v>
      </c>
      <c r="B2284" t="s">
        <v>7</v>
      </c>
      <c r="C2284" t="s">
        <v>16</v>
      </c>
      <c r="D2284" t="s">
        <v>2481</v>
      </c>
      <c r="E2284" t="s">
        <v>3968</v>
      </c>
      <c r="F2284" t="s">
        <v>21</v>
      </c>
    </row>
    <row r="2285" spans="1:6" x14ac:dyDescent="0.3">
      <c r="A2285" t="s">
        <v>3969</v>
      </c>
      <c r="B2285" t="s">
        <v>7</v>
      </c>
      <c r="C2285" t="s">
        <v>16</v>
      </c>
      <c r="D2285" t="s">
        <v>3801</v>
      </c>
      <c r="E2285" t="s">
        <v>3970</v>
      </c>
      <c r="F2285" t="s">
        <v>40</v>
      </c>
    </row>
    <row r="2286" spans="1:6" x14ac:dyDescent="0.3">
      <c r="A2286" t="s">
        <v>3971</v>
      </c>
      <c r="B2286" t="s">
        <v>7</v>
      </c>
      <c r="C2286" t="s">
        <v>16</v>
      </c>
      <c r="D2286" t="s">
        <v>3716</v>
      </c>
      <c r="E2286" t="s">
        <v>3972</v>
      </c>
      <c r="F2286" t="s">
        <v>11</v>
      </c>
    </row>
    <row r="2287" spans="1:6" x14ac:dyDescent="0.3">
      <c r="A2287" t="s">
        <v>3973</v>
      </c>
      <c r="B2287" t="s">
        <v>7</v>
      </c>
      <c r="C2287" t="s">
        <v>8</v>
      </c>
      <c r="D2287" t="s">
        <v>3801</v>
      </c>
      <c r="E2287" t="s">
        <v>3974</v>
      </c>
      <c r="F2287" t="s">
        <v>14</v>
      </c>
    </row>
    <row r="2288" spans="1:6" x14ac:dyDescent="0.3">
      <c r="A2288" t="s">
        <v>3975</v>
      </c>
      <c r="B2288" t="s">
        <v>19</v>
      </c>
      <c r="C2288" t="s">
        <v>16</v>
      </c>
      <c r="D2288" t="s">
        <v>3930</v>
      </c>
      <c r="E2288" t="s">
        <v>3976</v>
      </c>
      <c r="F2288" t="s">
        <v>14</v>
      </c>
    </row>
    <row r="2289" spans="1:6" x14ac:dyDescent="0.3">
      <c r="A2289" t="s">
        <v>3977</v>
      </c>
      <c r="B2289" t="s">
        <v>7</v>
      </c>
      <c r="C2289" t="s">
        <v>16</v>
      </c>
      <c r="D2289" t="s">
        <v>2786</v>
      </c>
      <c r="E2289" t="s">
        <v>3978</v>
      </c>
      <c r="F2289" t="s">
        <v>21</v>
      </c>
    </row>
    <row r="2290" spans="1:6" x14ac:dyDescent="0.3">
      <c r="A2290" t="s">
        <v>3979</v>
      </c>
      <c r="B2290" t="s">
        <v>7</v>
      </c>
      <c r="C2290" t="s">
        <v>16</v>
      </c>
      <c r="D2290" t="s">
        <v>1648</v>
      </c>
      <c r="E2290" t="s">
        <v>1702</v>
      </c>
      <c r="F2290" t="s">
        <v>14</v>
      </c>
    </row>
    <row r="2291" spans="1:6" x14ac:dyDescent="0.3">
      <c r="A2291" t="s">
        <v>3980</v>
      </c>
      <c r="B2291" t="s">
        <v>19</v>
      </c>
      <c r="C2291" t="s">
        <v>16</v>
      </c>
      <c r="D2291" t="s">
        <v>3401</v>
      </c>
      <c r="E2291" t="s">
        <v>1992</v>
      </c>
      <c r="F2291" t="s">
        <v>40</v>
      </c>
    </row>
    <row r="2292" spans="1:6" x14ac:dyDescent="0.3">
      <c r="A2292" t="s">
        <v>3981</v>
      </c>
      <c r="B2292" t="s">
        <v>7</v>
      </c>
      <c r="C2292" t="s">
        <v>16</v>
      </c>
      <c r="D2292" t="s">
        <v>3507</v>
      </c>
      <c r="E2292" t="s">
        <v>3982</v>
      </c>
      <c r="F2292" t="s">
        <v>49</v>
      </c>
    </row>
    <row r="2293" spans="1:6" x14ac:dyDescent="0.3">
      <c r="A2293" t="s">
        <v>3983</v>
      </c>
      <c r="B2293" t="s">
        <v>19</v>
      </c>
      <c r="C2293" t="s">
        <v>16</v>
      </c>
      <c r="D2293" t="s">
        <v>3401</v>
      </c>
      <c r="E2293" t="s">
        <v>3984</v>
      </c>
      <c r="F2293" t="s">
        <v>49</v>
      </c>
    </row>
    <row r="2294" spans="1:6" x14ac:dyDescent="0.3">
      <c r="A2294" t="s">
        <v>3985</v>
      </c>
      <c r="B2294" t="s">
        <v>7</v>
      </c>
      <c r="C2294" t="s">
        <v>16</v>
      </c>
      <c r="D2294" t="s">
        <v>3507</v>
      </c>
      <c r="E2294" t="s">
        <v>3986</v>
      </c>
      <c r="F2294" t="s">
        <v>40</v>
      </c>
    </row>
    <row r="2295" spans="1:6" x14ac:dyDescent="0.3">
      <c r="A2295" t="s">
        <v>3987</v>
      </c>
      <c r="B2295" t="s">
        <v>7</v>
      </c>
      <c r="C2295" t="s">
        <v>27</v>
      </c>
      <c r="D2295" t="s">
        <v>630</v>
      </c>
      <c r="E2295" t="s">
        <v>3988</v>
      </c>
      <c r="F2295" t="s">
        <v>40</v>
      </c>
    </row>
    <row r="2296" spans="1:6" x14ac:dyDescent="0.3">
      <c r="A2296" t="s">
        <v>3989</v>
      </c>
      <c r="B2296" t="s">
        <v>7</v>
      </c>
      <c r="C2296" t="s">
        <v>16</v>
      </c>
      <c r="D2296" t="s">
        <v>3930</v>
      </c>
      <c r="E2296" t="s">
        <v>3990</v>
      </c>
      <c r="F2296" t="s">
        <v>49</v>
      </c>
    </row>
    <row r="2297" spans="1:6" x14ac:dyDescent="0.3">
      <c r="A2297" t="s">
        <v>3991</v>
      </c>
      <c r="B2297" t="s">
        <v>19</v>
      </c>
      <c r="C2297" t="s">
        <v>16</v>
      </c>
      <c r="D2297" t="s">
        <v>2481</v>
      </c>
      <c r="E2297" t="s">
        <v>3992</v>
      </c>
      <c r="F2297" t="s">
        <v>49</v>
      </c>
    </row>
    <row r="2298" spans="1:6" x14ac:dyDescent="0.3">
      <c r="A2298" t="s">
        <v>3993</v>
      </c>
      <c r="B2298" t="s">
        <v>7</v>
      </c>
      <c r="C2298" t="s">
        <v>16</v>
      </c>
      <c r="D2298" t="s">
        <v>2328</v>
      </c>
      <c r="E2298" t="s">
        <v>3994</v>
      </c>
      <c r="F2298" t="s">
        <v>40</v>
      </c>
    </row>
    <row r="2299" spans="1:6" x14ac:dyDescent="0.3">
      <c r="A2299" t="s">
        <v>3995</v>
      </c>
      <c r="B2299" t="s">
        <v>7</v>
      </c>
      <c r="C2299" t="s">
        <v>16</v>
      </c>
      <c r="D2299" t="s">
        <v>3930</v>
      </c>
      <c r="E2299" t="s">
        <v>3996</v>
      </c>
      <c r="F2299" t="s">
        <v>40</v>
      </c>
    </row>
    <row r="2300" spans="1:6" x14ac:dyDescent="0.3">
      <c r="A2300" t="s">
        <v>3995</v>
      </c>
      <c r="B2300" t="s">
        <v>7</v>
      </c>
      <c r="C2300" t="s">
        <v>16</v>
      </c>
      <c r="D2300" t="s">
        <v>3930</v>
      </c>
      <c r="E2300" t="s">
        <v>1992</v>
      </c>
      <c r="F2300" t="s">
        <v>40</v>
      </c>
    </row>
    <row r="2301" spans="1:6" x14ac:dyDescent="0.3">
      <c r="A2301" t="s">
        <v>3997</v>
      </c>
      <c r="B2301" t="s">
        <v>7</v>
      </c>
      <c r="C2301" t="s">
        <v>8</v>
      </c>
      <c r="D2301" t="s">
        <v>3930</v>
      </c>
      <c r="E2301" t="s">
        <v>3998</v>
      </c>
      <c r="F2301" t="s">
        <v>11</v>
      </c>
    </row>
    <row r="2302" spans="1:6" x14ac:dyDescent="0.3">
      <c r="A2302" t="s">
        <v>3999</v>
      </c>
      <c r="B2302" t="s">
        <v>7</v>
      </c>
      <c r="C2302" t="s">
        <v>27</v>
      </c>
      <c r="D2302" t="s">
        <v>1648</v>
      </c>
      <c r="E2302" t="s">
        <v>4000</v>
      </c>
      <c r="F2302" t="s">
        <v>14</v>
      </c>
    </row>
    <row r="2303" spans="1:6" x14ac:dyDescent="0.3">
      <c r="A2303" t="s">
        <v>3999</v>
      </c>
      <c r="B2303" t="s">
        <v>7</v>
      </c>
      <c r="C2303" t="s">
        <v>27</v>
      </c>
      <c r="D2303" t="s">
        <v>2962</v>
      </c>
      <c r="E2303" t="s">
        <v>4001</v>
      </c>
      <c r="F2303" t="s">
        <v>14</v>
      </c>
    </row>
    <row r="2304" spans="1:6" x14ac:dyDescent="0.3">
      <c r="A2304" t="s">
        <v>3999</v>
      </c>
      <c r="B2304" t="s">
        <v>7</v>
      </c>
      <c r="C2304" t="s">
        <v>27</v>
      </c>
      <c r="D2304" t="s">
        <v>3801</v>
      </c>
      <c r="E2304" t="s">
        <v>4002</v>
      </c>
      <c r="F2304" t="s">
        <v>14</v>
      </c>
    </row>
    <row r="2305" spans="1:6" x14ac:dyDescent="0.3">
      <c r="A2305" t="s">
        <v>4003</v>
      </c>
      <c r="B2305" t="s">
        <v>7</v>
      </c>
      <c r="C2305" t="s">
        <v>16</v>
      </c>
      <c r="D2305" t="s">
        <v>2962</v>
      </c>
      <c r="E2305" t="s">
        <v>4004</v>
      </c>
      <c r="F2305" t="s">
        <v>11</v>
      </c>
    </row>
    <row r="2306" spans="1:6" x14ac:dyDescent="0.3">
      <c r="A2306" t="s">
        <v>4005</v>
      </c>
      <c r="B2306" t="s">
        <v>19</v>
      </c>
      <c r="C2306" t="s">
        <v>16</v>
      </c>
      <c r="D2306" t="s">
        <v>2886</v>
      </c>
      <c r="E2306" t="s">
        <v>4006</v>
      </c>
      <c r="F2306" t="s">
        <v>40</v>
      </c>
    </row>
    <row r="2307" spans="1:6" x14ac:dyDescent="0.3">
      <c r="A2307" t="s">
        <v>4007</v>
      </c>
      <c r="B2307" t="s">
        <v>7</v>
      </c>
      <c r="C2307" t="s">
        <v>16</v>
      </c>
      <c r="D2307" t="s">
        <v>2068</v>
      </c>
      <c r="E2307" t="s">
        <v>4008</v>
      </c>
      <c r="F2307" t="s">
        <v>14</v>
      </c>
    </row>
    <row r="2308" spans="1:6" x14ac:dyDescent="0.3">
      <c r="A2308" t="s">
        <v>4009</v>
      </c>
      <c r="B2308" t="s">
        <v>7</v>
      </c>
      <c r="C2308" t="s">
        <v>16</v>
      </c>
      <c r="D2308" t="s">
        <v>2068</v>
      </c>
      <c r="E2308" t="s">
        <v>4010</v>
      </c>
      <c r="F2308" t="s">
        <v>14</v>
      </c>
    </row>
    <row r="2309" spans="1:6" x14ac:dyDescent="0.3">
      <c r="A2309" t="s">
        <v>4011</v>
      </c>
      <c r="B2309" t="s">
        <v>19</v>
      </c>
      <c r="C2309" t="s">
        <v>8</v>
      </c>
      <c r="D2309" t="s">
        <v>2180</v>
      </c>
      <c r="E2309" t="s">
        <v>4012</v>
      </c>
      <c r="F2309" t="s">
        <v>40</v>
      </c>
    </row>
    <row r="2310" spans="1:6" x14ac:dyDescent="0.3">
      <c r="A2310" t="s">
        <v>4011</v>
      </c>
      <c r="B2310" t="s">
        <v>19</v>
      </c>
      <c r="C2310" t="s">
        <v>8</v>
      </c>
      <c r="D2310" t="s">
        <v>3076</v>
      </c>
      <c r="E2310" t="s">
        <v>4013</v>
      </c>
      <c r="F2310" t="s">
        <v>40</v>
      </c>
    </row>
    <row r="2311" spans="1:6" x14ac:dyDescent="0.3">
      <c r="A2311" t="s">
        <v>4014</v>
      </c>
      <c r="B2311" t="s">
        <v>7</v>
      </c>
      <c r="C2311" t="s">
        <v>16</v>
      </c>
      <c r="D2311" t="s">
        <v>1546</v>
      </c>
      <c r="E2311" t="s">
        <v>4015</v>
      </c>
      <c r="F2311" t="s">
        <v>21</v>
      </c>
    </row>
    <row r="2312" spans="1:6" x14ac:dyDescent="0.3">
      <c r="A2312" t="s">
        <v>4016</v>
      </c>
      <c r="B2312" t="s">
        <v>7</v>
      </c>
      <c r="C2312" t="s">
        <v>8</v>
      </c>
      <c r="D2312" t="s">
        <v>1648</v>
      </c>
      <c r="E2312" t="s">
        <v>4017</v>
      </c>
      <c r="F2312" t="s">
        <v>40</v>
      </c>
    </row>
    <row r="2313" spans="1:6" x14ac:dyDescent="0.3">
      <c r="A2313" t="s">
        <v>4018</v>
      </c>
      <c r="B2313" t="s">
        <v>7</v>
      </c>
      <c r="C2313" t="s">
        <v>27</v>
      </c>
      <c r="D2313" t="s">
        <v>2328</v>
      </c>
      <c r="E2313" t="s">
        <v>4019</v>
      </c>
      <c r="F2313" t="s">
        <v>40</v>
      </c>
    </row>
    <row r="2314" spans="1:6" x14ac:dyDescent="0.3">
      <c r="A2314" t="s">
        <v>4020</v>
      </c>
      <c r="B2314" t="s">
        <v>19</v>
      </c>
      <c r="C2314" t="s">
        <v>8</v>
      </c>
      <c r="D2314" t="s">
        <v>3930</v>
      </c>
      <c r="E2314" t="s">
        <v>4021</v>
      </c>
      <c r="F2314" t="s">
        <v>49</v>
      </c>
    </row>
    <row r="2315" spans="1:6" x14ac:dyDescent="0.3">
      <c r="A2315" t="s">
        <v>4022</v>
      </c>
      <c r="B2315" t="s">
        <v>7</v>
      </c>
      <c r="C2315" t="s">
        <v>16</v>
      </c>
      <c r="D2315" t="s">
        <v>2962</v>
      </c>
      <c r="E2315" t="s">
        <v>4023</v>
      </c>
      <c r="F2315" t="s">
        <v>40</v>
      </c>
    </row>
    <row r="2316" spans="1:6" x14ac:dyDescent="0.3">
      <c r="A2316" t="s">
        <v>4022</v>
      </c>
      <c r="B2316" t="s">
        <v>7</v>
      </c>
      <c r="C2316" t="s">
        <v>16</v>
      </c>
      <c r="D2316" t="s">
        <v>3076</v>
      </c>
      <c r="E2316" t="s">
        <v>4024</v>
      </c>
      <c r="F2316" t="s">
        <v>40</v>
      </c>
    </row>
    <row r="2317" spans="1:6" x14ac:dyDescent="0.3">
      <c r="A2317" t="s">
        <v>4025</v>
      </c>
      <c r="B2317" t="s">
        <v>7</v>
      </c>
      <c r="C2317" t="s">
        <v>16</v>
      </c>
      <c r="D2317" t="s">
        <v>3326</v>
      </c>
      <c r="E2317" t="s">
        <v>4026</v>
      </c>
      <c r="F2317" t="s">
        <v>49</v>
      </c>
    </row>
    <row r="2318" spans="1:6" x14ac:dyDescent="0.3">
      <c r="A2318" t="s">
        <v>4027</v>
      </c>
      <c r="B2318" t="s">
        <v>7</v>
      </c>
      <c r="C2318" t="s">
        <v>8</v>
      </c>
      <c r="D2318" t="s">
        <v>3801</v>
      </c>
      <c r="E2318" t="s">
        <v>4028</v>
      </c>
      <c r="F2318" t="s">
        <v>21</v>
      </c>
    </row>
    <row r="2319" spans="1:6" x14ac:dyDescent="0.3">
      <c r="A2319" t="s">
        <v>4029</v>
      </c>
      <c r="B2319" t="s">
        <v>7</v>
      </c>
      <c r="C2319" t="s">
        <v>16</v>
      </c>
      <c r="D2319" t="s">
        <v>2180</v>
      </c>
      <c r="E2319" t="s">
        <v>4030</v>
      </c>
      <c r="F2319" t="s">
        <v>11</v>
      </c>
    </row>
    <row r="2320" spans="1:6" x14ac:dyDescent="0.3">
      <c r="A2320" t="s">
        <v>4031</v>
      </c>
      <c r="B2320" t="s">
        <v>7</v>
      </c>
      <c r="C2320" t="s">
        <v>16</v>
      </c>
      <c r="D2320" t="s">
        <v>3573</v>
      </c>
      <c r="E2320" t="s">
        <v>4032</v>
      </c>
      <c r="F2320" t="s">
        <v>14</v>
      </c>
    </row>
    <row r="2321" spans="1:6" x14ac:dyDescent="0.3">
      <c r="A2321" t="s">
        <v>4031</v>
      </c>
      <c r="B2321" t="s">
        <v>7</v>
      </c>
      <c r="C2321" t="s">
        <v>16</v>
      </c>
      <c r="D2321" t="s">
        <v>3716</v>
      </c>
      <c r="E2321" t="s">
        <v>4033</v>
      </c>
      <c r="F2321" t="s">
        <v>14</v>
      </c>
    </row>
    <row r="2322" spans="1:6" x14ac:dyDescent="0.3">
      <c r="A2322" t="s">
        <v>4034</v>
      </c>
      <c r="B2322" t="s">
        <v>7</v>
      </c>
      <c r="C2322" t="s">
        <v>8</v>
      </c>
      <c r="D2322" t="s">
        <v>820</v>
      </c>
      <c r="E2322" t="s">
        <v>4035</v>
      </c>
      <c r="F2322" t="s">
        <v>14</v>
      </c>
    </row>
    <row r="2323" spans="1:6" x14ac:dyDescent="0.3">
      <c r="A2323" t="s">
        <v>4036</v>
      </c>
      <c r="B2323" t="s">
        <v>7</v>
      </c>
      <c r="C2323" t="s">
        <v>16</v>
      </c>
      <c r="D2323" t="s">
        <v>3930</v>
      </c>
      <c r="E2323" t="s">
        <v>4037</v>
      </c>
      <c r="F2323" t="s">
        <v>49</v>
      </c>
    </row>
    <row r="2324" spans="1:6" x14ac:dyDescent="0.3">
      <c r="A2324" t="s">
        <v>4038</v>
      </c>
      <c r="B2324" t="s">
        <v>7</v>
      </c>
      <c r="C2324" t="s">
        <v>16</v>
      </c>
      <c r="D2324" t="s">
        <v>3930</v>
      </c>
      <c r="E2324" t="s">
        <v>4039</v>
      </c>
      <c r="F2324" t="s">
        <v>14</v>
      </c>
    </row>
    <row r="2325" spans="1:6" x14ac:dyDescent="0.3">
      <c r="A2325" t="s">
        <v>4040</v>
      </c>
      <c r="B2325" t="s">
        <v>7</v>
      </c>
      <c r="C2325" t="s">
        <v>8</v>
      </c>
      <c r="D2325" t="s">
        <v>3220</v>
      </c>
      <c r="E2325" t="s">
        <v>4041</v>
      </c>
      <c r="F2325" t="s">
        <v>21</v>
      </c>
    </row>
    <row r="2326" spans="1:6" x14ac:dyDescent="0.3">
      <c r="A2326" t="s">
        <v>4040</v>
      </c>
      <c r="B2326" t="s">
        <v>7</v>
      </c>
      <c r="C2326" t="s">
        <v>8</v>
      </c>
      <c r="D2326" t="s">
        <v>3326</v>
      </c>
      <c r="E2326" t="s">
        <v>4042</v>
      </c>
      <c r="F2326" t="s">
        <v>21</v>
      </c>
    </row>
    <row r="2327" spans="1:6" x14ac:dyDescent="0.3">
      <c r="A2327" t="s">
        <v>4043</v>
      </c>
      <c r="B2327" t="s">
        <v>7</v>
      </c>
      <c r="C2327" t="s">
        <v>16</v>
      </c>
      <c r="D2327" t="s">
        <v>3076</v>
      </c>
      <c r="E2327" t="s">
        <v>4044</v>
      </c>
      <c r="F2327" t="s">
        <v>49</v>
      </c>
    </row>
    <row r="2328" spans="1:6" x14ac:dyDescent="0.3">
      <c r="A2328" t="s">
        <v>4045</v>
      </c>
      <c r="B2328" t="s">
        <v>7</v>
      </c>
      <c r="C2328" t="s">
        <v>16</v>
      </c>
      <c r="D2328" t="s">
        <v>3401</v>
      </c>
      <c r="E2328" t="s">
        <v>4046</v>
      </c>
      <c r="F2328" t="s">
        <v>49</v>
      </c>
    </row>
    <row r="2329" spans="1:6" x14ac:dyDescent="0.3">
      <c r="A2329" t="s">
        <v>4047</v>
      </c>
      <c r="B2329" t="s">
        <v>7</v>
      </c>
      <c r="C2329" t="s">
        <v>27</v>
      </c>
      <c r="D2329" t="s">
        <v>1546</v>
      </c>
      <c r="E2329" t="s">
        <v>4048</v>
      </c>
      <c r="F2329" t="s">
        <v>11</v>
      </c>
    </row>
    <row r="2330" spans="1:6" x14ac:dyDescent="0.3">
      <c r="A2330" t="s">
        <v>4049</v>
      </c>
      <c r="B2330" t="s">
        <v>7</v>
      </c>
      <c r="C2330" t="s">
        <v>16</v>
      </c>
      <c r="D2330" t="s">
        <v>1952</v>
      </c>
      <c r="E2330" t="s">
        <v>4050</v>
      </c>
      <c r="F2330" t="s">
        <v>49</v>
      </c>
    </row>
    <row r="2331" spans="1:6" x14ac:dyDescent="0.3">
      <c r="A2331" t="s">
        <v>4051</v>
      </c>
      <c r="B2331" t="s">
        <v>19</v>
      </c>
      <c r="C2331" t="s">
        <v>8</v>
      </c>
      <c r="D2331" t="s">
        <v>3930</v>
      </c>
      <c r="E2331" t="s">
        <v>1638</v>
      </c>
      <c r="F2331" t="s">
        <v>49</v>
      </c>
    </row>
    <row r="2332" spans="1:6" x14ac:dyDescent="0.3">
      <c r="A2332" t="s">
        <v>4052</v>
      </c>
      <c r="B2332" t="s">
        <v>7</v>
      </c>
      <c r="C2332" t="s">
        <v>27</v>
      </c>
      <c r="D2332" t="s">
        <v>2328</v>
      </c>
      <c r="E2332" t="s">
        <v>4053</v>
      </c>
      <c r="F2332" t="s">
        <v>1188</v>
      </c>
    </row>
    <row r="2333" spans="1:6" x14ac:dyDescent="0.3">
      <c r="A2333" t="s">
        <v>4052</v>
      </c>
      <c r="B2333" t="s">
        <v>7</v>
      </c>
      <c r="C2333" t="s">
        <v>27</v>
      </c>
      <c r="D2333" t="s">
        <v>2481</v>
      </c>
      <c r="E2333" t="s">
        <v>4054</v>
      </c>
      <c r="F2333" t="s">
        <v>1188</v>
      </c>
    </row>
    <row r="2334" spans="1:6" x14ac:dyDescent="0.3">
      <c r="A2334" t="s">
        <v>4052</v>
      </c>
      <c r="B2334" t="s">
        <v>7</v>
      </c>
      <c r="C2334" t="s">
        <v>27</v>
      </c>
      <c r="D2334" t="s">
        <v>2682</v>
      </c>
      <c r="E2334" t="s">
        <v>4055</v>
      </c>
      <c r="F2334" t="s">
        <v>1188</v>
      </c>
    </row>
    <row r="2335" spans="1:6" x14ac:dyDescent="0.3">
      <c r="A2335" t="s">
        <v>4056</v>
      </c>
      <c r="B2335" t="s">
        <v>7</v>
      </c>
      <c r="C2335" t="s">
        <v>16</v>
      </c>
      <c r="D2335" t="s">
        <v>3801</v>
      </c>
      <c r="E2335" t="s">
        <v>4057</v>
      </c>
      <c r="F2335" t="s">
        <v>40</v>
      </c>
    </row>
    <row r="2336" spans="1:6" x14ac:dyDescent="0.3">
      <c r="A2336" t="s">
        <v>4058</v>
      </c>
      <c r="B2336" t="s">
        <v>19</v>
      </c>
      <c r="C2336" t="s">
        <v>16</v>
      </c>
      <c r="D2336" t="s">
        <v>3930</v>
      </c>
      <c r="E2336" t="s">
        <v>1412</v>
      </c>
      <c r="F2336" t="s">
        <v>49</v>
      </c>
    </row>
    <row r="2337" spans="1:6" x14ac:dyDescent="0.3">
      <c r="A2337" t="s">
        <v>4059</v>
      </c>
      <c r="B2337" t="s">
        <v>19</v>
      </c>
      <c r="C2337" t="s">
        <v>16</v>
      </c>
      <c r="D2337" t="s">
        <v>3930</v>
      </c>
      <c r="E2337" t="s">
        <v>4060</v>
      </c>
      <c r="F2337" t="s">
        <v>21</v>
      </c>
    </row>
    <row r="2338" spans="1:6" x14ac:dyDescent="0.3">
      <c r="A2338" t="s">
        <v>4061</v>
      </c>
      <c r="B2338" t="s">
        <v>19</v>
      </c>
      <c r="C2338" t="s">
        <v>8</v>
      </c>
      <c r="D2338" t="s">
        <v>1712</v>
      </c>
      <c r="E2338" t="s">
        <v>4062</v>
      </c>
      <c r="F2338" t="s">
        <v>11</v>
      </c>
    </row>
    <row r="2339" spans="1:6" x14ac:dyDescent="0.3">
      <c r="A2339" t="s">
        <v>4063</v>
      </c>
      <c r="B2339" t="s">
        <v>7</v>
      </c>
      <c r="C2339" t="s">
        <v>27</v>
      </c>
      <c r="D2339" t="s">
        <v>1322</v>
      </c>
      <c r="E2339" t="s">
        <v>4064</v>
      </c>
      <c r="F2339" t="s">
        <v>11</v>
      </c>
    </row>
    <row r="2340" spans="1:6" x14ac:dyDescent="0.3">
      <c r="A2340" t="s">
        <v>4063</v>
      </c>
      <c r="B2340" t="s">
        <v>7</v>
      </c>
      <c r="C2340" t="s">
        <v>27</v>
      </c>
      <c r="D2340" t="s">
        <v>2328</v>
      </c>
      <c r="E2340" t="s">
        <v>4065</v>
      </c>
      <c r="F2340" t="s">
        <v>11</v>
      </c>
    </row>
    <row r="2341" spans="1:6" x14ac:dyDescent="0.3">
      <c r="A2341" t="s">
        <v>4063</v>
      </c>
      <c r="B2341" t="s">
        <v>7</v>
      </c>
      <c r="C2341" t="s">
        <v>27</v>
      </c>
      <c r="D2341" t="s">
        <v>3220</v>
      </c>
      <c r="E2341" t="s">
        <v>4066</v>
      </c>
      <c r="F2341" t="s">
        <v>11</v>
      </c>
    </row>
    <row r="2342" spans="1:6" x14ac:dyDescent="0.3">
      <c r="A2342" t="s">
        <v>4067</v>
      </c>
      <c r="B2342" t="s">
        <v>19</v>
      </c>
      <c r="C2342" t="s">
        <v>27</v>
      </c>
      <c r="D2342" t="s">
        <v>2328</v>
      </c>
      <c r="E2342" t="s">
        <v>4068</v>
      </c>
      <c r="F2342" t="s">
        <v>1188</v>
      </c>
    </row>
    <row r="2343" spans="1:6" x14ac:dyDescent="0.3">
      <c r="A2343" t="s">
        <v>4067</v>
      </c>
      <c r="B2343" t="s">
        <v>19</v>
      </c>
      <c r="C2343" t="s">
        <v>27</v>
      </c>
      <c r="D2343" t="s">
        <v>2481</v>
      </c>
      <c r="E2343" t="s">
        <v>4069</v>
      </c>
      <c r="F2343" t="s">
        <v>1188</v>
      </c>
    </row>
    <row r="2344" spans="1:6" x14ac:dyDescent="0.3">
      <c r="A2344" t="s">
        <v>4070</v>
      </c>
      <c r="B2344" t="s">
        <v>7</v>
      </c>
      <c r="C2344" t="s">
        <v>16</v>
      </c>
      <c r="D2344" t="s">
        <v>508</v>
      </c>
      <c r="E2344" t="s">
        <v>506</v>
      </c>
      <c r="F2344" t="s">
        <v>49</v>
      </c>
    </row>
    <row r="2345" spans="1:6" x14ac:dyDescent="0.3">
      <c r="A2345" t="s">
        <v>4071</v>
      </c>
      <c r="B2345" t="s">
        <v>7</v>
      </c>
      <c r="C2345" t="s">
        <v>8</v>
      </c>
      <c r="D2345" t="s">
        <v>3801</v>
      </c>
      <c r="E2345" t="s">
        <v>4072</v>
      </c>
      <c r="F2345" t="s">
        <v>40</v>
      </c>
    </row>
    <row r="2346" spans="1:6" x14ac:dyDescent="0.3">
      <c r="A2346" t="s">
        <v>4073</v>
      </c>
      <c r="B2346" t="s">
        <v>7</v>
      </c>
      <c r="C2346" t="s">
        <v>8</v>
      </c>
      <c r="D2346" t="s">
        <v>3930</v>
      </c>
      <c r="E2346" t="s">
        <v>4074</v>
      </c>
      <c r="F2346" t="s">
        <v>49</v>
      </c>
    </row>
    <row r="2347" spans="1:6" x14ac:dyDescent="0.3">
      <c r="A2347" t="s">
        <v>4075</v>
      </c>
      <c r="B2347" t="s">
        <v>7</v>
      </c>
      <c r="C2347" t="s">
        <v>27</v>
      </c>
      <c r="D2347" t="s">
        <v>1952</v>
      </c>
      <c r="E2347" t="s">
        <v>4076</v>
      </c>
      <c r="F2347" t="s">
        <v>1188</v>
      </c>
    </row>
    <row r="2348" spans="1:6" x14ac:dyDescent="0.3">
      <c r="A2348" t="s">
        <v>4077</v>
      </c>
      <c r="B2348" t="s">
        <v>19</v>
      </c>
      <c r="C2348" t="s">
        <v>16</v>
      </c>
      <c r="D2348" t="s">
        <v>702</v>
      </c>
      <c r="E2348" t="s">
        <v>411</v>
      </c>
      <c r="F2348" t="s">
        <v>49</v>
      </c>
    </row>
    <row r="2349" spans="1:6" x14ac:dyDescent="0.3">
      <c r="A2349" t="s">
        <v>4078</v>
      </c>
      <c r="B2349" t="s">
        <v>7</v>
      </c>
      <c r="C2349" t="s">
        <v>16</v>
      </c>
      <c r="D2349" t="s">
        <v>3716</v>
      </c>
      <c r="E2349" t="s">
        <v>4079</v>
      </c>
      <c r="F2349" t="s">
        <v>11</v>
      </c>
    </row>
    <row r="2350" spans="1:6" x14ac:dyDescent="0.3">
      <c r="A2350" t="s">
        <v>4080</v>
      </c>
      <c r="B2350" t="s">
        <v>7</v>
      </c>
      <c r="C2350" t="s">
        <v>16</v>
      </c>
      <c r="D2350" t="s">
        <v>2180</v>
      </c>
      <c r="E2350" t="s">
        <v>4081</v>
      </c>
      <c r="F2350" t="s">
        <v>11</v>
      </c>
    </row>
    <row r="2351" spans="1:6" x14ac:dyDescent="0.3">
      <c r="A2351" t="s">
        <v>4082</v>
      </c>
      <c r="B2351" t="s">
        <v>7</v>
      </c>
      <c r="C2351" t="s">
        <v>16</v>
      </c>
      <c r="D2351" t="s">
        <v>3801</v>
      </c>
      <c r="E2351" t="s">
        <v>4083</v>
      </c>
      <c r="F2351" t="s">
        <v>14</v>
      </c>
    </row>
    <row r="2352" spans="1:6" x14ac:dyDescent="0.3">
      <c r="A2352" t="s">
        <v>4084</v>
      </c>
      <c r="B2352" t="s">
        <v>7</v>
      </c>
      <c r="C2352" t="s">
        <v>16</v>
      </c>
      <c r="D2352" t="s">
        <v>2786</v>
      </c>
      <c r="E2352" t="s">
        <v>4085</v>
      </c>
      <c r="F2352" t="s">
        <v>14</v>
      </c>
    </row>
    <row r="2353" spans="1:6" x14ac:dyDescent="0.3">
      <c r="A2353" t="s">
        <v>4086</v>
      </c>
      <c r="B2353" t="s">
        <v>7</v>
      </c>
      <c r="C2353" t="s">
        <v>16</v>
      </c>
      <c r="D2353" t="s">
        <v>2180</v>
      </c>
      <c r="E2353" t="s">
        <v>4087</v>
      </c>
      <c r="F2353" t="s">
        <v>11</v>
      </c>
    </row>
    <row r="2354" spans="1:6" x14ac:dyDescent="0.3">
      <c r="A2354" t="s">
        <v>4088</v>
      </c>
      <c r="B2354" t="s">
        <v>7</v>
      </c>
      <c r="C2354" t="s">
        <v>16</v>
      </c>
      <c r="D2354" t="s">
        <v>3930</v>
      </c>
      <c r="E2354" t="s">
        <v>4089</v>
      </c>
      <c r="F2354" t="s">
        <v>11</v>
      </c>
    </row>
    <row r="2355" spans="1:6" x14ac:dyDescent="0.3">
      <c r="A2355" t="s">
        <v>4088</v>
      </c>
      <c r="B2355" t="s">
        <v>7</v>
      </c>
      <c r="C2355" t="s">
        <v>16</v>
      </c>
      <c r="D2355" t="s">
        <v>3930</v>
      </c>
      <c r="E2355" t="s">
        <v>4090</v>
      </c>
      <c r="F2355" t="s">
        <v>11</v>
      </c>
    </row>
    <row r="2356" spans="1:6" x14ac:dyDescent="0.3">
      <c r="A2356" t="s">
        <v>4091</v>
      </c>
      <c r="B2356" t="s">
        <v>7</v>
      </c>
      <c r="C2356" t="s">
        <v>16</v>
      </c>
      <c r="D2356" t="s">
        <v>998</v>
      </c>
      <c r="E2356" t="s">
        <v>181</v>
      </c>
      <c r="F2356" t="s">
        <v>40</v>
      </c>
    </row>
    <row r="2357" spans="1:6" x14ac:dyDescent="0.3">
      <c r="A2357" t="s">
        <v>4092</v>
      </c>
      <c r="B2357" t="s">
        <v>7</v>
      </c>
      <c r="C2357" t="s">
        <v>16</v>
      </c>
      <c r="D2357" t="s">
        <v>3573</v>
      </c>
      <c r="E2357" t="s">
        <v>4093</v>
      </c>
      <c r="F2357" t="s">
        <v>14</v>
      </c>
    </row>
    <row r="2358" spans="1:6" x14ac:dyDescent="0.3">
      <c r="A2358" t="s">
        <v>4094</v>
      </c>
      <c r="B2358" t="s">
        <v>7</v>
      </c>
      <c r="C2358" t="s">
        <v>16</v>
      </c>
      <c r="D2358" t="s">
        <v>2682</v>
      </c>
      <c r="E2358" t="s">
        <v>4095</v>
      </c>
      <c r="F2358" t="s">
        <v>14</v>
      </c>
    </row>
    <row r="2359" spans="1:6" x14ac:dyDescent="0.3">
      <c r="A2359" t="s">
        <v>4094</v>
      </c>
      <c r="B2359" t="s">
        <v>7</v>
      </c>
      <c r="C2359" t="s">
        <v>16</v>
      </c>
      <c r="D2359" t="s">
        <v>2682</v>
      </c>
      <c r="E2359" t="s">
        <v>4096</v>
      </c>
      <c r="F2359" t="s">
        <v>14</v>
      </c>
    </row>
    <row r="2360" spans="1:6" x14ac:dyDescent="0.3">
      <c r="A2360" t="s">
        <v>4098</v>
      </c>
      <c r="B2360" t="s">
        <v>7</v>
      </c>
      <c r="C2360" t="s">
        <v>16</v>
      </c>
      <c r="D2360" t="s">
        <v>1823</v>
      </c>
      <c r="E2360" t="s">
        <v>4099</v>
      </c>
      <c r="F2360" t="s">
        <v>14</v>
      </c>
    </row>
    <row r="2361" spans="1:6" x14ac:dyDescent="0.3">
      <c r="A2361" t="s">
        <v>4100</v>
      </c>
      <c r="B2361" t="s">
        <v>7</v>
      </c>
      <c r="C2361" t="s">
        <v>16</v>
      </c>
      <c r="D2361" t="s">
        <v>3716</v>
      </c>
      <c r="E2361" t="s">
        <v>4101</v>
      </c>
      <c r="F2361" t="s">
        <v>21</v>
      </c>
    </row>
    <row r="2362" spans="1:6" x14ac:dyDescent="0.3">
      <c r="A2362" t="s">
        <v>4102</v>
      </c>
      <c r="B2362" t="s">
        <v>19</v>
      </c>
      <c r="C2362" t="s">
        <v>27</v>
      </c>
      <c r="D2362" t="s">
        <v>3573</v>
      </c>
      <c r="E2362" t="s">
        <v>4103</v>
      </c>
      <c r="F2362" t="s">
        <v>14</v>
      </c>
    </row>
    <row r="2363" spans="1:6" x14ac:dyDescent="0.3">
      <c r="A2363" t="s">
        <v>4102</v>
      </c>
      <c r="B2363" t="s">
        <v>19</v>
      </c>
      <c r="C2363" t="s">
        <v>27</v>
      </c>
      <c r="D2363" t="s">
        <v>3801</v>
      </c>
      <c r="E2363" t="s">
        <v>4104</v>
      </c>
      <c r="F2363" t="s">
        <v>14</v>
      </c>
    </row>
    <row r="2364" spans="1:6" x14ac:dyDescent="0.3">
      <c r="A2364" t="s">
        <v>4105</v>
      </c>
      <c r="B2364" t="s">
        <v>7</v>
      </c>
      <c r="C2364" t="s">
        <v>16</v>
      </c>
      <c r="D2364" t="s">
        <v>3326</v>
      </c>
      <c r="E2364" t="s">
        <v>4106</v>
      </c>
      <c r="F2364" t="s">
        <v>49</v>
      </c>
    </row>
    <row r="2365" spans="1:6" x14ac:dyDescent="0.3">
      <c r="A2365" t="s">
        <v>4107</v>
      </c>
      <c r="B2365" t="s">
        <v>19</v>
      </c>
      <c r="C2365" t="s">
        <v>27</v>
      </c>
      <c r="D2365" t="s">
        <v>2180</v>
      </c>
      <c r="E2365" t="s">
        <v>4108</v>
      </c>
      <c r="F2365" t="s">
        <v>14</v>
      </c>
    </row>
    <row r="2366" spans="1:6" x14ac:dyDescent="0.3">
      <c r="A2366" t="s">
        <v>4107</v>
      </c>
      <c r="B2366" t="s">
        <v>19</v>
      </c>
      <c r="C2366" t="s">
        <v>27</v>
      </c>
      <c r="D2366" t="s">
        <v>2962</v>
      </c>
      <c r="E2366" t="s">
        <v>4109</v>
      </c>
      <c r="F2366" t="s">
        <v>14</v>
      </c>
    </row>
    <row r="2367" spans="1:6" x14ac:dyDescent="0.3">
      <c r="A2367" t="s">
        <v>4110</v>
      </c>
      <c r="B2367" t="s">
        <v>19</v>
      </c>
      <c r="C2367" t="s">
        <v>8</v>
      </c>
      <c r="D2367" t="s">
        <v>1823</v>
      </c>
      <c r="E2367" t="s">
        <v>4111</v>
      </c>
      <c r="F2367" t="s">
        <v>11</v>
      </c>
    </row>
    <row r="2368" spans="1:6" x14ac:dyDescent="0.3">
      <c r="A2368" t="s">
        <v>4112</v>
      </c>
      <c r="B2368" t="s">
        <v>7</v>
      </c>
      <c r="C2368" t="s">
        <v>8</v>
      </c>
      <c r="D2368" t="s">
        <v>4113</v>
      </c>
      <c r="E2368" t="s">
        <v>4114</v>
      </c>
      <c r="F2368" t="s">
        <v>11</v>
      </c>
    </row>
    <row r="2369" spans="1:6" x14ac:dyDescent="0.3">
      <c r="A2369" t="s">
        <v>4115</v>
      </c>
      <c r="B2369" t="s">
        <v>7</v>
      </c>
      <c r="C2369" t="s">
        <v>27</v>
      </c>
      <c r="D2369" t="s">
        <v>2328</v>
      </c>
      <c r="E2369" t="s">
        <v>4116</v>
      </c>
      <c r="F2369" t="s">
        <v>1188</v>
      </c>
    </row>
    <row r="2370" spans="1:6" x14ac:dyDescent="0.3">
      <c r="A2370" t="s">
        <v>4117</v>
      </c>
      <c r="B2370" t="s">
        <v>7</v>
      </c>
      <c r="C2370" t="s">
        <v>16</v>
      </c>
      <c r="D2370" t="s">
        <v>3716</v>
      </c>
      <c r="E2370" t="s">
        <v>4118</v>
      </c>
      <c r="F2370" t="s">
        <v>11</v>
      </c>
    </row>
    <row r="2371" spans="1:6" x14ac:dyDescent="0.3">
      <c r="A2371" t="s">
        <v>4119</v>
      </c>
      <c r="B2371" t="s">
        <v>7</v>
      </c>
      <c r="C2371" t="s">
        <v>16</v>
      </c>
      <c r="D2371" t="s">
        <v>2481</v>
      </c>
      <c r="E2371" t="s">
        <v>4120</v>
      </c>
      <c r="F2371" t="s">
        <v>21</v>
      </c>
    </row>
    <row r="2372" spans="1:6" x14ac:dyDescent="0.3">
      <c r="A2372" t="s">
        <v>4121</v>
      </c>
      <c r="B2372" t="s">
        <v>19</v>
      </c>
      <c r="C2372" t="s">
        <v>16</v>
      </c>
      <c r="D2372" t="s">
        <v>4097</v>
      </c>
      <c r="E2372" t="s">
        <v>4122</v>
      </c>
      <c r="F2372" t="s">
        <v>49</v>
      </c>
    </row>
    <row r="2373" spans="1:6" x14ac:dyDescent="0.3">
      <c r="A2373" t="s">
        <v>4123</v>
      </c>
      <c r="B2373" t="s">
        <v>7</v>
      </c>
      <c r="C2373" t="s">
        <v>16</v>
      </c>
      <c r="D2373" t="s">
        <v>508</v>
      </c>
      <c r="E2373" t="s">
        <v>4124</v>
      </c>
      <c r="F2373" t="s">
        <v>21</v>
      </c>
    </row>
    <row r="2374" spans="1:6" x14ac:dyDescent="0.3">
      <c r="A2374" t="s">
        <v>4125</v>
      </c>
      <c r="B2374" t="s">
        <v>7</v>
      </c>
      <c r="C2374" t="s">
        <v>16</v>
      </c>
      <c r="D2374" t="s">
        <v>3930</v>
      </c>
      <c r="E2374" t="s">
        <v>4126</v>
      </c>
      <c r="F2374" t="s">
        <v>11</v>
      </c>
    </row>
    <row r="2375" spans="1:6" x14ac:dyDescent="0.3">
      <c r="A2375" t="s">
        <v>4127</v>
      </c>
      <c r="B2375" t="s">
        <v>7</v>
      </c>
      <c r="C2375" t="s">
        <v>16</v>
      </c>
      <c r="D2375" t="s">
        <v>1322</v>
      </c>
      <c r="E2375" t="s">
        <v>4128</v>
      </c>
      <c r="F2375" t="s">
        <v>21</v>
      </c>
    </row>
    <row r="2376" spans="1:6" x14ac:dyDescent="0.3">
      <c r="A2376" t="s">
        <v>4127</v>
      </c>
      <c r="B2376" t="s">
        <v>7</v>
      </c>
      <c r="C2376" t="s">
        <v>16</v>
      </c>
      <c r="D2376" t="s">
        <v>1648</v>
      </c>
      <c r="E2376" t="s">
        <v>4129</v>
      </c>
      <c r="F2376" t="s">
        <v>21</v>
      </c>
    </row>
    <row r="2377" spans="1:6" x14ac:dyDescent="0.3">
      <c r="A2377" t="s">
        <v>4130</v>
      </c>
      <c r="B2377" t="s">
        <v>7</v>
      </c>
      <c r="C2377" t="s">
        <v>16</v>
      </c>
      <c r="D2377" t="s">
        <v>3401</v>
      </c>
      <c r="E2377" t="s">
        <v>4131</v>
      </c>
      <c r="F2377" t="s">
        <v>11</v>
      </c>
    </row>
    <row r="2378" spans="1:6" x14ac:dyDescent="0.3">
      <c r="A2378" t="s">
        <v>4130</v>
      </c>
      <c r="B2378" t="s">
        <v>7</v>
      </c>
      <c r="C2378" t="s">
        <v>16</v>
      </c>
      <c r="D2378" t="s">
        <v>3573</v>
      </c>
      <c r="E2378" t="s">
        <v>4132</v>
      </c>
      <c r="F2378" t="s">
        <v>11</v>
      </c>
    </row>
    <row r="2379" spans="1:6" x14ac:dyDescent="0.3">
      <c r="A2379" t="s">
        <v>4133</v>
      </c>
      <c r="B2379" t="s">
        <v>19</v>
      </c>
      <c r="C2379" t="s">
        <v>16</v>
      </c>
      <c r="D2379" t="s">
        <v>4097</v>
      </c>
      <c r="E2379" t="s">
        <v>4134</v>
      </c>
      <c r="F2379" t="s">
        <v>49</v>
      </c>
    </row>
    <row r="2380" spans="1:6" x14ac:dyDescent="0.3">
      <c r="A2380" t="s">
        <v>4135</v>
      </c>
      <c r="B2380" t="s">
        <v>7</v>
      </c>
      <c r="C2380" t="s">
        <v>16</v>
      </c>
      <c r="D2380" t="s">
        <v>1648</v>
      </c>
      <c r="E2380" t="s">
        <v>4136</v>
      </c>
      <c r="F2380" t="s">
        <v>21</v>
      </c>
    </row>
    <row r="2381" spans="1:6" x14ac:dyDescent="0.3">
      <c r="A2381" t="s">
        <v>4135</v>
      </c>
      <c r="B2381" t="s">
        <v>7</v>
      </c>
      <c r="C2381" t="s">
        <v>16</v>
      </c>
      <c r="D2381" t="s">
        <v>2068</v>
      </c>
      <c r="E2381" t="s">
        <v>4137</v>
      </c>
      <c r="F2381" t="s">
        <v>21</v>
      </c>
    </row>
    <row r="2382" spans="1:6" x14ac:dyDescent="0.3">
      <c r="A2382" t="s">
        <v>4138</v>
      </c>
      <c r="B2382" t="s">
        <v>7</v>
      </c>
      <c r="C2382" t="s">
        <v>27</v>
      </c>
      <c r="D2382" t="s">
        <v>93</v>
      </c>
      <c r="E2382" t="s">
        <v>4139</v>
      </c>
      <c r="F2382" t="s">
        <v>11</v>
      </c>
    </row>
    <row r="2383" spans="1:6" x14ac:dyDescent="0.3">
      <c r="A2383" t="s">
        <v>4140</v>
      </c>
      <c r="B2383" t="s">
        <v>19</v>
      </c>
      <c r="C2383" t="s">
        <v>27</v>
      </c>
      <c r="D2383" t="s">
        <v>3930</v>
      </c>
      <c r="E2383" t="s">
        <v>4141</v>
      </c>
      <c r="F2383" t="s">
        <v>21</v>
      </c>
    </row>
    <row r="2384" spans="1:6" x14ac:dyDescent="0.3">
      <c r="A2384" t="s">
        <v>4140</v>
      </c>
      <c r="B2384" t="s">
        <v>19</v>
      </c>
      <c r="C2384" t="s">
        <v>27</v>
      </c>
      <c r="D2384" t="s">
        <v>3930</v>
      </c>
      <c r="E2384" t="s">
        <v>4142</v>
      </c>
      <c r="F2384" t="s">
        <v>21</v>
      </c>
    </row>
    <row r="2385" spans="1:6" x14ac:dyDescent="0.3">
      <c r="A2385" t="s">
        <v>4143</v>
      </c>
      <c r="B2385" t="s">
        <v>7</v>
      </c>
      <c r="C2385" t="s">
        <v>27</v>
      </c>
      <c r="D2385" t="s">
        <v>1322</v>
      </c>
      <c r="E2385" t="s">
        <v>4144</v>
      </c>
      <c r="F2385" t="s">
        <v>49</v>
      </c>
    </row>
    <row r="2386" spans="1:6" x14ac:dyDescent="0.3">
      <c r="A2386" t="s">
        <v>4143</v>
      </c>
      <c r="B2386" t="s">
        <v>7</v>
      </c>
      <c r="C2386" t="s">
        <v>27</v>
      </c>
      <c r="D2386" t="s">
        <v>1362</v>
      </c>
      <c r="E2386" t="s">
        <v>4145</v>
      </c>
      <c r="F2386" t="s">
        <v>49</v>
      </c>
    </row>
    <row r="2387" spans="1:6" x14ac:dyDescent="0.3">
      <c r="A2387" t="s">
        <v>4143</v>
      </c>
      <c r="B2387" t="s">
        <v>7</v>
      </c>
      <c r="C2387" t="s">
        <v>27</v>
      </c>
      <c r="D2387" t="s">
        <v>1546</v>
      </c>
      <c r="E2387" t="s">
        <v>4146</v>
      </c>
      <c r="F2387" t="s">
        <v>49</v>
      </c>
    </row>
    <row r="2388" spans="1:6" x14ac:dyDescent="0.3">
      <c r="A2388" t="s">
        <v>4143</v>
      </c>
      <c r="B2388" t="s">
        <v>7</v>
      </c>
      <c r="C2388" t="s">
        <v>27</v>
      </c>
      <c r="D2388" t="s">
        <v>1823</v>
      </c>
      <c r="E2388" t="s">
        <v>4147</v>
      </c>
      <c r="F2388" t="s">
        <v>49</v>
      </c>
    </row>
    <row r="2389" spans="1:6" x14ac:dyDescent="0.3">
      <c r="A2389" t="s">
        <v>4148</v>
      </c>
      <c r="B2389" t="s">
        <v>7</v>
      </c>
      <c r="C2389" t="s">
        <v>27</v>
      </c>
      <c r="D2389" t="s">
        <v>3507</v>
      </c>
      <c r="E2389" t="s">
        <v>4149</v>
      </c>
      <c r="F2389" t="s">
        <v>49</v>
      </c>
    </row>
    <row r="2390" spans="1:6" x14ac:dyDescent="0.3">
      <c r="A2390" t="s">
        <v>4148</v>
      </c>
      <c r="B2390" t="s">
        <v>7</v>
      </c>
      <c r="C2390" t="s">
        <v>27</v>
      </c>
      <c r="D2390" t="s">
        <v>3930</v>
      </c>
      <c r="E2390" t="s">
        <v>4150</v>
      </c>
      <c r="F2390" t="s">
        <v>49</v>
      </c>
    </row>
    <row r="2391" spans="1:6" x14ac:dyDescent="0.3">
      <c r="A2391" t="s">
        <v>4151</v>
      </c>
      <c r="B2391" t="s">
        <v>7</v>
      </c>
      <c r="C2391" t="s">
        <v>8</v>
      </c>
      <c r="D2391" t="s">
        <v>4097</v>
      </c>
      <c r="E2391" t="s">
        <v>4152</v>
      </c>
      <c r="F2391" t="s">
        <v>40</v>
      </c>
    </row>
    <row r="2392" spans="1:6" x14ac:dyDescent="0.3">
      <c r="A2392" t="s">
        <v>4153</v>
      </c>
      <c r="B2392" t="s">
        <v>7</v>
      </c>
      <c r="C2392" t="s">
        <v>16</v>
      </c>
      <c r="D2392" t="s">
        <v>2962</v>
      </c>
      <c r="E2392" t="s">
        <v>4154</v>
      </c>
      <c r="F2392" t="s">
        <v>14</v>
      </c>
    </row>
    <row r="2393" spans="1:6" x14ac:dyDescent="0.3">
      <c r="A2393" t="s">
        <v>4155</v>
      </c>
      <c r="B2393" t="s">
        <v>19</v>
      </c>
      <c r="C2393" t="s">
        <v>8</v>
      </c>
      <c r="D2393" t="s">
        <v>3076</v>
      </c>
      <c r="E2393" t="s">
        <v>4156</v>
      </c>
      <c r="F2393" t="s">
        <v>21</v>
      </c>
    </row>
    <row r="2394" spans="1:6" x14ac:dyDescent="0.3">
      <c r="A2394" t="s">
        <v>4155</v>
      </c>
      <c r="B2394" t="s">
        <v>19</v>
      </c>
      <c r="C2394" t="s">
        <v>8</v>
      </c>
      <c r="D2394" t="s">
        <v>3401</v>
      </c>
      <c r="E2394" t="s">
        <v>4157</v>
      </c>
      <c r="F2394" t="s">
        <v>21</v>
      </c>
    </row>
    <row r="2395" spans="1:6" x14ac:dyDescent="0.3">
      <c r="A2395" t="s">
        <v>4158</v>
      </c>
      <c r="B2395" t="s">
        <v>7</v>
      </c>
      <c r="C2395" t="s">
        <v>16</v>
      </c>
      <c r="D2395" t="s">
        <v>3326</v>
      </c>
      <c r="E2395" t="s">
        <v>4159</v>
      </c>
      <c r="F2395" t="s">
        <v>21</v>
      </c>
    </row>
    <row r="2396" spans="1:6" x14ac:dyDescent="0.3">
      <c r="A2396" t="s">
        <v>4158</v>
      </c>
      <c r="B2396" t="s">
        <v>7</v>
      </c>
      <c r="C2396" t="s">
        <v>16</v>
      </c>
      <c r="D2396" t="s">
        <v>3401</v>
      </c>
      <c r="E2396" t="s">
        <v>4160</v>
      </c>
      <c r="F2396" t="s">
        <v>21</v>
      </c>
    </row>
    <row r="2397" spans="1:6" x14ac:dyDescent="0.3">
      <c r="A2397" t="s">
        <v>4161</v>
      </c>
      <c r="B2397" t="s">
        <v>7</v>
      </c>
      <c r="C2397" t="s">
        <v>16</v>
      </c>
      <c r="D2397" t="s">
        <v>508</v>
      </c>
      <c r="E2397" t="s">
        <v>4162</v>
      </c>
      <c r="F2397" t="s">
        <v>49</v>
      </c>
    </row>
    <row r="2398" spans="1:6" x14ac:dyDescent="0.3">
      <c r="A2398" t="s">
        <v>4161</v>
      </c>
      <c r="B2398" t="s">
        <v>7</v>
      </c>
      <c r="C2398" t="s">
        <v>16</v>
      </c>
      <c r="D2398" t="s">
        <v>746</v>
      </c>
      <c r="E2398" t="s">
        <v>4163</v>
      </c>
      <c r="F2398" t="s">
        <v>49</v>
      </c>
    </row>
    <row r="2399" spans="1:6" x14ac:dyDescent="0.3">
      <c r="A2399" t="s">
        <v>4164</v>
      </c>
      <c r="B2399" t="s">
        <v>7</v>
      </c>
      <c r="C2399" t="s">
        <v>27</v>
      </c>
      <c r="D2399" t="s">
        <v>3076</v>
      </c>
      <c r="E2399" t="s">
        <v>4165</v>
      </c>
      <c r="F2399" t="s">
        <v>49</v>
      </c>
    </row>
    <row r="2400" spans="1:6" x14ac:dyDescent="0.3">
      <c r="A2400" t="s">
        <v>4166</v>
      </c>
      <c r="B2400" t="s">
        <v>7</v>
      </c>
      <c r="C2400" t="s">
        <v>16</v>
      </c>
      <c r="D2400" t="s">
        <v>3220</v>
      </c>
      <c r="E2400" t="s">
        <v>4167</v>
      </c>
      <c r="F2400" t="s">
        <v>21</v>
      </c>
    </row>
    <row r="2401" spans="1:6" x14ac:dyDescent="0.3">
      <c r="A2401" t="s">
        <v>4166</v>
      </c>
      <c r="B2401" t="s">
        <v>7</v>
      </c>
      <c r="C2401" t="s">
        <v>16</v>
      </c>
      <c r="D2401" t="s">
        <v>3326</v>
      </c>
      <c r="E2401" t="s">
        <v>4168</v>
      </c>
      <c r="F2401" t="s">
        <v>21</v>
      </c>
    </row>
    <row r="2402" spans="1:6" x14ac:dyDescent="0.3">
      <c r="A2402" t="s">
        <v>4169</v>
      </c>
      <c r="B2402" t="s">
        <v>7</v>
      </c>
      <c r="C2402" t="s">
        <v>8</v>
      </c>
      <c r="D2402" t="s">
        <v>3716</v>
      </c>
      <c r="E2402" t="s">
        <v>4170</v>
      </c>
      <c r="F2402" t="s">
        <v>49</v>
      </c>
    </row>
    <row r="2403" spans="1:6" x14ac:dyDescent="0.3">
      <c r="A2403" t="s">
        <v>4169</v>
      </c>
      <c r="B2403" t="s">
        <v>7</v>
      </c>
      <c r="C2403" t="s">
        <v>8</v>
      </c>
      <c r="D2403" t="s">
        <v>4097</v>
      </c>
      <c r="E2403" t="s">
        <v>4171</v>
      </c>
      <c r="F2403" t="s">
        <v>49</v>
      </c>
    </row>
    <row r="2404" spans="1:6" x14ac:dyDescent="0.3">
      <c r="A2404" t="s">
        <v>4172</v>
      </c>
      <c r="B2404" t="s">
        <v>7</v>
      </c>
      <c r="C2404" t="s">
        <v>16</v>
      </c>
      <c r="D2404" t="s">
        <v>3716</v>
      </c>
      <c r="E2404" t="s">
        <v>4173</v>
      </c>
      <c r="F2404" t="s">
        <v>49</v>
      </c>
    </row>
    <row r="2405" spans="1:6" x14ac:dyDescent="0.3">
      <c r="A2405" t="s">
        <v>4172</v>
      </c>
      <c r="B2405" t="s">
        <v>7</v>
      </c>
      <c r="C2405" t="s">
        <v>16</v>
      </c>
      <c r="D2405" t="s">
        <v>3930</v>
      </c>
      <c r="E2405" t="s">
        <v>4174</v>
      </c>
      <c r="F2405" t="s">
        <v>49</v>
      </c>
    </row>
    <row r="2406" spans="1:6" x14ac:dyDescent="0.3">
      <c r="A2406" t="s">
        <v>4175</v>
      </c>
      <c r="B2406" t="s">
        <v>19</v>
      </c>
      <c r="C2406" t="s">
        <v>16</v>
      </c>
      <c r="D2406" t="s">
        <v>166</v>
      </c>
      <c r="E2406" t="s">
        <v>4176</v>
      </c>
      <c r="F2406" t="s">
        <v>11</v>
      </c>
    </row>
    <row r="2407" spans="1:6" x14ac:dyDescent="0.3">
      <c r="A2407" t="s">
        <v>4177</v>
      </c>
      <c r="B2407" t="s">
        <v>19</v>
      </c>
      <c r="C2407" t="s">
        <v>16</v>
      </c>
      <c r="D2407" t="s">
        <v>3930</v>
      </c>
      <c r="E2407" t="s">
        <v>4178</v>
      </c>
      <c r="F2407" t="s">
        <v>40</v>
      </c>
    </row>
    <row r="2408" spans="1:6" x14ac:dyDescent="0.3">
      <c r="A2408" t="s">
        <v>4179</v>
      </c>
      <c r="B2408" t="s">
        <v>7</v>
      </c>
      <c r="C2408" t="s">
        <v>16</v>
      </c>
      <c r="D2408" t="s">
        <v>746</v>
      </c>
      <c r="E2408" t="s">
        <v>4180</v>
      </c>
      <c r="F2408" t="s">
        <v>14</v>
      </c>
    </row>
    <row r="2409" spans="1:6" x14ac:dyDescent="0.3">
      <c r="A2409" t="s">
        <v>4181</v>
      </c>
      <c r="B2409" t="s">
        <v>7</v>
      </c>
      <c r="C2409" t="s">
        <v>16</v>
      </c>
      <c r="D2409" t="s">
        <v>3076</v>
      </c>
      <c r="E2409" t="s">
        <v>4182</v>
      </c>
      <c r="F2409" t="s">
        <v>21</v>
      </c>
    </row>
    <row r="2410" spans="1:6" x14ac:dyDescent="0.3">
      <c r="A2410" t="s">
        <v>4183</v>
      </c>
      <c r="B2410" t="s">
        <v>19</v>
      </c>
      <c r="C2410" t="s">
        <v>8</v>
      </c>
      <c r="D2410" t="s">
        <v>3507</v>
      </c>
      <c r="E2410" t="s">
        <v>4184</v>
      </c>
      <c r="F2410" t="s">
        <v>14</v>
      </c>
    </row>
    <row r="2411" spans="1:6" x14ac:dyDescent="0.3">
      <c r="A2411" t="s">
        <v>4185</v>
      </c>
      <c r="B2411" t="s">
        <v>7</v>
      </c>
      <c r="C2411" t="s">
        <v>16</v>
      </c>
      <c r="D2411" t="s">
        <v>50</v>
      </c>
      <c r="E2411" t="s">
        <v>4186</v>
      </c>
      <c r="F2411" t="s">
        <v>11</v>
      </c>
    </row>
    <row r="2412" spans="1:6" x14ac:dyDescent="0.3">
      <c r="A2412" t="s">
        <v>4187</v>
      </c>
      <c r="B2412" t="s">
        <v>7</v>
      </c>
      <c r="C2412" t="s">
        <v>16</v>
      </c>
      <c r="D2412" t="s">
        <v>3401</v>
      </c>
      <c r="E2412" t="s">
        <v>4188</v>
      </c>
      <c r="F2412" t="s">
        <v>11</v>
      </c>
    </row>
    <row r="2413" spans="1:6" x14ac:dyDescent="0.3">
      <c r="A2413" t="s">
        <v>4189</v>
      </c>
      <c r="B2413" t="s">
        <v>7</v>
      </c>
      <c r="C2413" t="s">
        <v>16</v>
      </c>
      <c r="D2413" t="s">
        <v>2481</v>
      </c>
      <c r="E2413" t="s">
        <v>4190</v>
      </c>
      <c r="F2413" t="s">
        <v>11</v>
      </c>
    </row>
    <row r="2414" spans="1:6" x14ac:dyDescent="0.3">
      <c r="A2414" t="s">
        <v>4189</v>
      </c>
      <c r="B2414" t="s">
        <v>7</v>
      </c>
      <c r="C2414" t="s">
        <v>16</v>
      </c>
      <c r="D2414" t="s">
        <v>2682</v>
      </c>
      <c r="E2414" t="s">
        <v>4191</v>
      </c>
      <c r="F2414" t="s">
        <v>11</v>
      </c>
    </row>
    <row r="2415" spans="1:6" x14ac:dyDescent="0.3">
      <c r="A2415" t="s">
        <v>4192</v>
      </c>
      <c r="B2415" t="s">
        <v>7</v>
      </c>
      <c r="C2415" t="s">
        <v>16</v>
      </c>
      <c r="D2415" t="s">
        <v>3930</v>
      </c>
      <c r="E2415" t="s">
        <v>4193</v>
      </c>
      <c r="F2415" t="s">
        <v>14</v>
      </c>
    </row>
    <row r="2416" spans="1:6" x14ac:dyDescent="0.3">
      <c r="A2416" t="s">
        <v>4192</v>
      </c>
      <c r="B2416" t="s">
        <v>7</v>
      </c>
      <c r="C2416" t="s">
        <v>16</v>
      </c>
      <c r="D2416" t="s">
        <v>4097</v>
      </c>
      <c r="E2416" t="s">
        <v>4194</v>
      </c>
      <c r="F2416" t="s">
        <v>14</v>
      </c>
    </row>
    <row r="2417" spans="1:6" x14ac:dyDescent="0.3">
      <c r="A2417" t="s">
        <v>4192</v>
      </c>
      <c r="B2417" t="s">
        <v>7</v>
      </c>
      <c r="C2417" t="s">
        <v>16</v>
      </c>
      <c r="D2417" t="s">
        <v>4097</v>
      </c>
      <c r="E2417" t="s">
        <v>4195</v>
      </c>
      <c r="F2417" t="s">
        <v>14</v>
      </c>
    </row>
    <row r="2418" spans="1:6" x14ac:dyDescent="0.3">
      <c r="A2418" t="s">
        <v>4196</v>
      </c>
      <c r="B2418" t="s">
        <v>7</v>
      </c>
      <c r="C2418" t="s">
        <v>16</v>
      </c>
      <c r="D2418" t="s">
        <v>3930</v>
      </c>
      <c r="E2418" t="s">
        <v>4197</v>
      </c>
      <c r="F2418" t="s">
        <v>14</v>
      </c>
    </row>
    <row r="2419" spans="1:6" x14ac:dyDescent="0.3">
      <c r="A2419" t="s">
        <v>4198</v>
      </c>
      <c r="B2419" t="s">
        <v>7</v>
      </c>
      <c r="C2419" t="s">
        <v>27</v>
      </c>
      <c r="D2419" t="s">
        <v>1362</v>
      </c>
      <c r="E2419" t="s">
        <v>4199</v>
      </c>
      <c r="F2419" t="s">
        <v>11</v>
      </c>
    </row>
    <row r="2420" spans="1:6" x14ac:dyDescent="0.3">
      <c r="A2420" t="s">
        <v>4198</v>
      </c>
      <c r="B2420" t="s">
        <v>7</v>
      </c>
      <c r="C2420" t="s">
        <v>27</v>
      </c>
      <c r="D2420" t="s">
        <v>1449</v>
      </c>
      <c r="E2420" t="s">
        <v>4200</v>
      </c>
      <c r="F2420" t="s">
        <v>11</v>
      </c>
    </row>
    <row r="2421" spans="1:6" x14ac:dyDescent="0.3">
      <c r="A2421" t="s">
        <v>4198</v>
      </c>
      <c r="B2421" t="s">
        <v>7</v>
      </c>
      <c r="C2421" t="s">
        <v>27</v>
      </c>
      <c r="D2421" t="s">
        <v>2180</v>
      </c>
      <c r="E2421" t="s">
        <v>4201</v>
      </c>
      <c r="F2421" t="s">
        <v>11</v>
      </c>
    </row>
    <row r="2422" spans="1:6" x14ac:dyDescent="0.3">
      <c r="A2422" t="s">
        <v>4198</v>
      </c>
      <c r="B2422" t="s">
        <v>7</v>
      </c>
      <c r="C2422" t="s">
        <v>27</v>
      </c>
      <c r="D2422" t="s">
        <v>2786</v>
      </c>
      <c r="E2422" t="s">
        <v>4202</v>
      </c>
      <c r="F2422" t="s">
        <v>11</v>
      </c>
    </row>
    <row r="2423" spans="1:6" x14ac:dyDescent="0.3">
      <c r="A2423" t="s">
        <v>4203</v>
      </c>
      <c r="B2423" t="s">
        <v>7</v>
      </c>
      <c r="C2423" t="s">
        <v>16</v>
      </c>
      <c r="D2423" t="s">
        <v>1362</v>
      </c>
      <c r="E2423" t="s">
        <v>4204</v>
      </c>
      <c r="F2423" t="s">
        <v>21</v>
      </c>
    </row>
    <row r="2424" spans="1:6" x14ac:dyDescent="0.3">
      <c r="A2424" t="s">
        <v>4205</v>
      </c>
      <c r="B2424" t="s">
        <v>7</v>
      </c>
      <c r="C2424" t="s">
        <v>8</v>
      </c>
      <c r="D2424" t="s">
        <v>3573</v>
      </c>
      <c r="E2424" t="s">
        <v>2641</v>
      </c>
      <c r="F2424" t="s">
        <v>49</v>
      </c>
    </row>
    <row r="2425" spans="1:6" x14ac:dyDescent="0.3">
      <c r="A2425" t="s">
        <v>4206</v>
      </c>
      <c r="B2425" t="s">
        <v>19</v>
      </c>
      <c r="C2425" t="s">
        <v>27</v>
      </c>
      <c r="D2425" t="s">
        <v>2068</v>
      </c>
      <c r="E2425" t="s">
        <v>4207</v>
      </c>
      <c r="F2425" t="s">
        <v>49</v>
      </c>
    </row>
    <row r="2426" spans="1:6" x14ac:dyDescent="0.3">
      <c r="A2426" t="s">
        <v>4206</v>
      </c>
      <c r="B2426" t="s">
        <v>19</v>
      </c>
      <c r="C2426" t="s">
        <v>27</v>
      </c>
      <c r="D2426" t="s">
        <v>2481</v>
      </c>
      <c r="E2426" t="s">
        <v>4208</v>
      </c>
      <c r="F2426" t="s">
        <v>49</v>
      </c>
    </row>
    <row r="2427" spans="1:6" x14ac:dyDescent="0.3">
      <c r="A2427" t="s">
        <v>4206</v>
      </c>
      <c r="B2427" t="s">
        <v>19</v>
      </c>
      <c r="C2427" t="s">
        <v>27</v>
      </c>
      <c r="D2427" t="s">
        <v>2886</v>
      </c>
      <c r="E2427" t="s">
        <v>4209</v>
      </c>
      <c r="F2427" t="s">
        <v>49</v>
      </c>
    </row>
    <row r="2428" spans="1:6" x14ac:dyDescent="0.3">
      <c r="A2428" t="s">
        <v>4210</v>
      </c>
      <c r="B2428" t="s">
        <v>7</v>
      </c>
      <c r="C2428" t="s">
        <v>16</v>
      </c>
      <c r="D2428" t="s">
        <v>3573</v>
      </c>
      <c r="E2428" t="s">
        <v>4211</v>
      </c>
      <c r="F2428" t="s">
        <v>11</v>
      </c>
    </row>
    <row r="2429" spans="1:6" x14ac:dyDescent="0.3">
      <c r="A2429" t="s">
        <v>4212</v>
      </c>
      <c r="B2429" t="s">
        <v>19</v>
      </c>
      <c r="C2429" t="s">
        <v>16</v>
      </c>
      <c r="D2429" t="s">
        <v>3716</v>
      </c>
      <c r="E2429" t="s">
        <v>4213</v>
      </c>
      <c r="F2429" t="s">
        <v>11</v>
      </c>
    </row>
    <row r="2430" spans="1:6" x14ac:dyDescent="0.3">
      <c r="A2430" t="s">
        <v>4214</v>
      </c>
      <c r="B2430" t="s">
        <v>7</v>
      </c>
      <c r="C2430" t="s">
        <v>8</v>
      </c>
      <c r="D2430" t="s">
        <v>3573</v>
      </c>
      <c r="E2430" t="s">
        <v>2641</v>
      </c>
      <c r="F2430" t="s">
        <v>49</v>
      </c>
    </row>
    <row r="2431" spans="1:6" x14ac:dyDescent="0.3">
      <c r="A2431" t="s">
        <v>4215</v>
      </c>
      <c r="B2431" t="s">
        <v>7</v>
      </c>
      <c r="C2431" t="s">
        <v>27</v>
      </c>
      <c r="D2431" t="s">
        <v>3076</v>
      </c>
      <c r="E2431" t="s">
        <v>4216</v>
      </c>
      <c r="F2431" t="s">
        <v>11</v>
      </c>
    </row>
    <row r="2432" spans="1:6" x14ac:dyDescent="0.3">
      <c r="A2432" t="s">
        <v>4215</v>
      </c>
      <c r="B2432" t="s">
        <v>7</v>
      </c>
      <c r="C2432" t="s">
        <v>27</v>
      </c>
      <c r="D2432" t="s">
        <v>3326</v>
      </c>
      <c r="E2432" t="s">
        <v>4217</v>
      </c>
      <c r="F2432" t="s">
        <v>11</v>
      </c>
    </row>
    <row r="2433" spans="1:6" x14ac:dyDescent="0.3">
      <c r="A2433" t="s">
        <v>4219</v>
      </c>
      <c r="B2433" t="s">
        <v>7</v>
      </c>
      <c r="C2433" t="s">
        <v>8</v>
      </c>
      <c r="D2433" t="s">
        <v>4218</v>
      </c>
      <c r="E2433" t="s">
        <v>4220</v>
      </c>
      <c r="F2433" t="s">
        <v>11</v>
      </c>
    </row>
    <row r="2434" spans="1:6" x14ac:dyDescent="0.3">
      <c r="A2434" t="s">
        <v>4221</v>
      </c>
      <c r="B2434" t="s">
        <v>19</v>
      </c>
      <c r="C2434" t="s">
        <v>8</v>
      </c>
      <c r="D2434" t="s">
        <v>4218</v>
      </c>
      <c r="E2434" t="s">
        <v>4222</v>
      </c>
      <c r="F2434" t="s">
        <v>11</v>
      </c>
    </row>
    <row r="2435" spans="1:6" x14ac:dyDescent="0.3">
      <c r="A2435" t="s">
        <v>4223</v>
      </c>
      <c r="B2435" t="s">
        <v>7</v>
      </c>
      <c r="C2435" t="s">
        <v>16</v>
      </c>
      <c r="D2435" t="s">
        <v>2682</v>
      </c>
      <c r="E2435" t="s">
        <v>3036</v>
      </c>
      <c r="F2435" t="s">
        <v>21</v>
      </c>
    </row>
    <row r="2436" spans="1:6" x14ac:dyDescent="0.3">
      <c r="A2436" t="s">
        <v>4224</v>
      </c>
      <c r="B2436" t="s">
        <v>19</v>
      </c>
      <c r="C2436" t="s">
        <v>16</v>
      </c>
      <c r="D2436" t="s">
        <v>3401</v>
      </c>
      <c r="E2436" t="s">
        <v>4225</v>
      </c>
      <c r="F2436" t="s">
        <v>40</v>
      </c>
    </row>
    <row r="2437" spans="1:6" x14ac:dyDescent="0.3">
      <c r="A2437" t="s">
        <v>4224</v>
      </c>
      <c r="B2437" t="s">
        <v>19</v>
      </c>
      <c r="C2437" t="s">
        <v>16</v>
      </c>
      <c r="D2437" t="s">
        <v>4113</v>
      </c>
      <c r="E2437" t="s">
        <v>4226</v>
      </c>
      <c r="F2437" t="s">
        <v>40</v>
      </c>
    </row>
    <row r="2438" spans="1:6" x14ac:dyDescent="0.3">
      <c r="A2438" t="s">
        <v>4227</v>
      </c>
      <c r="B2438" t="s">
        <v>19</v>
      </c>
      <c r="C2438" t="s">
        <v>16</v>
      </c>
      <c r="D2438" t="s">
        <v>4097</v>
      </c>
      <c r="E2438" t="s">
        <v>4228</v>
      </c>
      <c r="F2438" t="s">
        <v>14</v>
      </c>
    </row>
    <row r="2439" spans="1:6" x14ac:dyDescent="0.3">
      <c r="A2439" t="s">
        <v>4229</v>
      </c>
      <c r="B2439" t="s">
        <v>7</v>
      </c>
      <c r="C2439" t="s">
        <v>27</v>
      </c>
      <c r="D2439" t="s">
        <v>226</v>
      </c>
      <c r="E2439" t="s">
        <v>4230</v>
      </c>
      <c r="F2439" t="s">
        <v>49</v>
      </c>
    </row>
    <row r="2440" spans="1:6" x14ac:dyDescent="0.3">
      <c r="A2440" t="s">
        <v>4229</v>
      </c>
      <c r="B2440" t="s">
        <v>7</v>
      </c>
      <c r="C2440" t="s">
        <v>27</v>
      </c>
      <c r="D2440" t="s">
        <v>275</v>
      </c>
      <c r="E2440" t="s">
        <v>4231</v>
      </c>
      <c r="F2440" t="s">
        <v>49</v>
      </c>
    </row>
    <row r="2441" spans="1:6" x14ac:dyDescent="0.3">
      <c r="A2441" t="s">
        <v>4232</v>
      </c>
      <c r="B2441" t="s">
        <v>7</v>
      </c>
      <c r="C2441" t="s">
        <v>16</v>
      </c>
      <c r="D2441" t="s">
        <v>3573</v>
      </c>
      <c r="E2441" t="s">
        <v>4233</v>
      </c>
      <c r="F2441" t="s">
        <v>49</v>
      </c>
    </row>
    <row r="2442" spans="1:6" x14ac:dyDescent="0.3">
      <c r="A2442" t="s">
        <v>4234</v>
      </c>
      <c r="B2442" t="s">
        <v>7</v>
      </c>
      <c r="C2442" t="s">
        <v>16</v>
      </c>
      <c r="D2442" t="s">
        <v>3076</v>
      </c>
      <c r="E2442" t="s">
        <v>3176</v>
      </c>
      <c r="F2442" t="s">
        <v>21</v>
      </c>
    </row>
    <row r="2443" spans="1:6" x14ac:dyDescent="0.3">
      <c r="A2443" t="s">
        <v>4235</v>
      </c>
      <c r="B2443" t="s">
        <v>7</v>
      </c>
      <c r="C2443" t="s">
        <v>16</v>
      </c>
      <c r="D2443" t="s">
        <v>3930</v>
      </c>
      <c r="E2443" t="s">
        <v>4236</v>
      </c>
      <c r="F2443" t="s">
        <v>14</v>
      </c>
    </row>
    <row r="2444" spans="1:6" x14ac:dyDescent="0.3">
      <c r="A2444" t="s">
        <v>4235</v>
      </c>
      <c r="B2444" t="s">
        <v>7</v>
      </c>
      <c r="C2444" t="s">
        <v>16</v>
      </c>
      <c r="D2444" t="s">
        <v>4097</v>
      </c>
      <c r="E2444" t="s">
        <v>4237</v>
      </c>
      <c r="F2444" t="s">
        <v>14</v>
      </c>
    </row>
    <row r="2445" spans="1:6" x14ac:dyDescent="0.3">
      <c r="A2445" t="s">
        <v>4238</v>
      </c>
      <c r="B2445" t="s">
        <v>7</v>
      </c>
      <c r="C2445" t="s">
        <v>8</v>
      </c>
      <c r="D2445" t="s">
        <v>4218</v>
      </c>
      <c r="E2445" t="s">
        <v>4239</v>
      </c>
      <c r="F2445" t="s">
        <v>14</v>
      </c>
    </row>
    <row r="2446" spans="1:6" x14ac:dyDescent="0.3">
      <c r="A2446" t="s">
        <v>4240</v>
      </c>
      <c r="B2446" t="s">
        <v>19</v>
      </c>
      <c r="C2446" t="s">
        <v>16</v>
      </c>
      <c r="D2446" t="s">
        <v>3401</v>
      </c>
      <c r="E2446" t="s">
        <v>4241</v>
      </c>
      <c r="F2446" t="s">
        <v>49</v>
      </c>
    </row>
    <row r="2447" spans="1:6" x14ac:dyDescent="0.3">
      <c r="A2447" t="s">
        <v>4240</v>
      </c>
      <c r="B2447" t="s">
        <v>19</v>
      </c>
      <c r="C2447" t="s">
        <v>16</v>
      </c>
      <c r="D2447" t="s">
        <v>3507</v>
      </c>
      <c r="E2447" t="s">
        <v>4242</v>
      </c>
      <c r="F2447" t="s">
        <v>49</v>
      </c>
    </row>
    <row r="2448" spans="1:6" x14ac:dyDescent="0.3">
      <c r="A2448" t="s">
        <v>4240</v>
      </c>
      <c r="B2448" t="s">
        <v>19</v>
      </c>
      <c r="C2448" t="s">
        <v>16</v>
      </c>
      <c r="D2448" t="s">
        <v>3573</v>
      </c>
      <c r="E2448" t="s">
        <v>4243</v>
      </c>
      <c r="F2448" t="s">
        <v>49</v>
      </c>
    </row>
    <row r="2449" spans="1:6" x14ac:dyDescent="0.3">
      <c r="A2449" t="s">
        <v>4244</v>
      </c>
      <c r="B2449" t="s">
        <v>7</v>
      </c>
      <c r="C2449" t="s">
        <v>8</v>
      </c>
      <c r="D2449" t="s">
        <v>3076</v>
      </c>
      <c r="E2449" t="s">
        <v>3506</v>
      </c>
      <c r="F2449" t="s">
        <v>49</v>
      </c>
    </row>
    <row r="2450" spans="1:6" x14ac:dyDescent="0.3">
      <c r="A2450" t="s">
        <v>4244</v>
      </c>
      <c r="B2450" t="s">
        <v>7</v>
      </c>
      <c r="C2450" t="s">
        <v>8</v>
      </c>
      <c r="D2450" t="s">
        <v>3326</v>
      </c>
      <c r="E2450" t="s">
        <v>4245</v>
      </c>
      <c r="F2450" t="s">
        <v>49</v>
      </c>
    </row>
    <row r="2451" spans="1:6" x14ac:dyDescent="0.3">
      <c r="A2451" t="s">
        <v>4246</v>
      </c>
      <c r="B2451" t="s">
        <v>7</v>
      </c>
      <c r="C2451" t="s">
        <v>16</v>
      </c>
      <c r="D2451" t="s">
        <v>3326</v>
      </c>
      <c r="E2451" t="s">
        <v>4247</v>
      </c>
      <c r="F2451" t="s">
        <v>11</v>
      </c>
    </row>
    <row r="2452" spans="1:6" x14ac:dyDescent="0.3">
      <c r="A2452" t="s">
        <v>4246</v>
      </c>
      <c r="B2452" t="s">
        <v>7</v>
      </c>
      <c r="C2452" t="s">
        <v>16</v>
      </c>
      <c r="D2452" t="s">
        <v>3326</v>
      </c>
      <c r="E2452" t="s">
        <v>4248</v>
      </c>
      <c r="F2452" t="s">
        <v>11</v>
      </c>
    </row>
    <row r="2453" spans="1:6" x14ac:dyDescent="0.3">
      <c r="A2453" t="s">
        <v>4249</v>
      </c>
      <c r="B2453" t="s">
        <v>7</v>
      </c>
      <c r="C2453" t="s">
        <v>16</v>
      </c>
      <c r="D2453" t="s">
        <v>2886</v>
      </c>
      <c r="E2453" t="s">
        <v>4250</v>
      </c>
      <c r="F2453" t="s">
        <v>21</v>
      </c>
    </row>
    <row r="2454" spans="1:6" x14ac:dyDescent="0.3">
      <c r="A2454" t="s">
        <v>4249</v>
      </c>
      <c r="B2454" t="s">
        <v>7</v>
      </c>
      <c r="C2454" t="s">
        <v>16</v>
      </c>
      <c r="D2454" t="s">
        <v>2962</v>
      </c>
      <c r="E2454" t="s">
        <v>4251</v>
      </c>
      <c r="F2454" t="s">
        <v>21</v>
      </c>
    </row>
    <row r="2455" spans="1:6" x14ac:dyDescent="0.3">
      <c r="A2455" t="s">
        <v>4249</v>
      </c>
      <c r="B2455" t="s">
        <v>7</v>
      </c>
      <c r="C2455" t="s">
        <v>16</v>
      </c>
      <c r="D2455" t="s">
        <v>3076</v>
      </c>
      <c r="E2455" t="s">
        <v>4252</v>
      </c>
      <c r="F2455" t="s">
        <v>21</v>
      </c>
    </row>
    <row r="2456" spans="1:6" x14ac:dyDescent="0.3">
      <c r="A2456" t="s">
        <v>4253</v>
      </c>
      <c r="B2456" t="s">
        <v>7</v>
      </c>
      <c r="C2456" t="s">
        <v>8</v>
      </c>
      <c r="D2456" t="s">
        <v>3507</v>
      </c>
      <c r="E2456" t="s">
        <v>4254</v>
      </c>
      <c r="F2456" t="s">
        <v>21</v>
      </c>
    </row>
    <row r="2457" spans="1:6" x14ac:dyDescent="0.3">
      <c r="A2457" t="s">
        <v>4255</v>
      </c>
      <c r="B2457" t="s">
        <v>7</v>
      </c>
      <c r="C2457" t="s">
        <v>8</v>
      </c>
      <c r="D2457" t="s">
        <v>4097</v>
      </c>
      <c r="E2457" t="s">
        <v>4256</v>
      </c>
      <c r="F2457" t="s">
        <v>40</v>
      </c>
    </row>
    <row r="2458" spans="1:6" x14ac:dyDescent="0.3">
      <c r="A2458" t="s">
        <v>4257</v>
      </c>
      <c r="B2458" t="s">
        <v>7</v>
      </c>
      <c r="C2458" t="s">
        <v>16</v>
      </c>
      <c r="D2458" t="s">
        <v>2682</v>
      </c>
      <c r="E2458" t="s">
        <v>4258</v>
      </c>
      <c r="F2458" t="s">
        <v>40</v>
      </c>
    </row>
    <row r="2459" spans="1:6" x14ac:dyDescent="0.3">
      <c r="A2459" t="s">
        <v>4259</v>
      </c>
      <c r="B2459" t="s">
        <v>7</v>
      </c>
      <c r="C2459" t="s">
        <v>8</v>
      </c>
      <c r="D2459" t="s">
        <v>2068</v>
      </c>
      <c r="E2459" t="s">
        <v>1638</v>
      </c>
      <c r="F2459" t="s">
        <v>49</v>
      </c>
    </row>
    <row r="2460" spans="1:6" x14ac:dyDescent="0.3">
      <c r="A2460" t="s">
        <v>4260</v>
      </c>
      <c r="B2460" t="s">
        <v>7</v>
      </c>
      <c r="C2460" t="s">
        <v>16</v>
      </c>
      <c r="D2460" t="s">
        <v>1648</v>
      </c>
      <c r="E2460" t="s">
        <v>4261</v>
      </c>
      <c r="F2460" t="s">
        <v>11</v>
      </c>
    </row>
    <row r="2461" spans="1:6" x14ac:dyDescent="0.3">
      <c r="A2461" t="s">
        <v>4262</v>
      </c>
      <c r="B2461" t="s">
        <v>7</v>
      </c>
      <c r="C2461" t="s">
        <v>8</v>
      </c>
      <c r="D2461" t="s">
        <v>3716</v>
      </c>
      <c r="E2461" t="s">
        <v>4263</v>
      </c>
      <c r="F2461" t="s">
        <v>14</v>
      </c>
    </row>
    <row r="2462" spans="1:6" x14ac:dyDescent="0.3">
      <c r="A2462" t="s">
        <v>4264</v>
      </c>
      <c r="B2462" t="s">
        <v>19</v>
      </c>
      <c r="C2462" t="s">
        <v>16</v>
      </c>
      <c r="D2462" t="s">
        <v>4097</v>
      </c>
      <c r="E2462" t="s">
        <v>4265</v>
      </c>
      <c r="F2462" t="s">
        <v>40</v>
      </c>
    </row>
    <row r="2463" spans="1:6" x14ac:dyDescent="0.3">
      <c r="A2463" t="s">
        <v>4266</v>
      </c>
      <c r="B2463" t="s">
        <v>7</v>
      </c>
      <c r="C2463" t="s">
        <v>16</v>
      </c>
      <c r="D2463" t="s">
        <v>2378</v>
      </c>
      <c r="E2463" t="s">
        <v>4267</v>
      </c>
      <c r="F2463" t="s">
        <v>21</v>
      </c>
    </row>
    <row r="2464" spans="1:6" x14ac:dyDescent="0.3">
      <c r="A2464" t="s">
        <v>4266</v>
      </c>
      <c r="B2464" t="s">
        <v>7</v>
      </c>
      <c r="C2464" t="s">
        <v>16</v>
      </c>
      <c r="D2464" t="s">
        <v>2378</v>
      </c>
      <c r="E2464" t="s">
        <v>4268</v>
      </c>
      <c r="F2464" t="s">
        <v>21</v>
      </c>
    </row>
    <row r="2465" spans="1:6" x14ac:dyDescent="0.3">
      <c r="A2465" t="s">
        <v>4266</v>
      </c>
      <c r="B2465" t="s">
        <v>7</v>
      </c>
      <c r="C2465" t="s">
        <v>16</v>
      </c>
      <c r="D2465" t="s">
        <v>2481</v>
      </c>
      <c r="E2465" t="s">
        <v>4269</v>
      </c>
      <c r="F2465" t="s">
        <v>21</v>
      </c>
    </row>
    <row r="2466" spans="1:6" x14ac:dyDescent="0.3">
      <c r="A2466" t="s">
        <v>4270</v>
      </c>
      <c r="B2466" t="s">
        <v>7</v>
      </c>
      <c r="C2466" t="s">
        <v>16</v>
      </c>
      <c r="D2466" t="s">
        <v>3573</v>
      </c>
      <c r="E2466" t="s">
        <v>4271</v>
      </c>
      <c r="F2466" t="s">
        <v>11</v>
      </c>
    </row>
    <row r="2467" spans="1:6" x14ac:dyDescent="0.3">
      <c r="A2467" t="s">
        <v>4270</v>
      </c>
      <c r="B2467" t="s">
        <v>7</v>
      </c>
      <c r="C2467" t="s">
        <v>16</v>
      </c>
      <c r="D2467" t="s">
        <v>3573</v>
      </c>
      <c r="E2467" t="s">
        <v>4272</v>
      </c>
      <c r="F2467" t="s">
        <v>11</v>
      </c>
    </row>
    <row r="2468" spans="1:6" x14ac:dyDescent="0.3">
      <c r="A2468" t="s">
        <v>4273</v>
      </c>
      <c r="B2468" t="s">
        <v>7</v>
      </c>
      <c r="C2468" t="s">
        <v>27</v>
      </c>
      <c r="D2468" t="s">
        <v>1952</v>
      </c>
      <c r="E2468" t="s">
        <v>4274</v>
      </c>
      <c r="F2468" t="s">
        <v>11</v>
      </c>
    </row>
    <row r="2469" spans="1:6" x14ac:dyDescent="0.3">
      <c r="A2469" t="s">
        <v>4273</v>
      </c>
      <c r="B2469" t="s">
        <v>7</v>
      </c>
      <c r="C2469" t="s">
        <v>27</v>
      </c>
      <c r="D2469" t="s">
        <v>2180</v>
      </c>
      <c r="E2469" t="s">
        <v>4275</v>
      </c>
      <c r="F2469" t="s">
        <v>11</v>
      </c>
    </row>
    <row r="2470" spans="1:6" x14ac:dyDescent="0.3">
      <c r="A2470" t="s">
        <v>4276</v>
      </c>
      <c r="B2470" t="s">
        <v>7</v>
      </c>
      <c r="C2470" t="s">
        <v>8</v>
      </c>
      <c r="D2470" t="s">
        <v>4113</v>
      </c>
      <c r="E2470" t="s">
        <v>4017</v>
      </c>
      <c r="F2470" t="s">
        <v>40</v>
      </c>
    </row>
    <row r="2471" spans="1:6" x14ac:dyDescent="0.3">
      <c r="A2471" t="s">
        <v>4277</v>
      </c>
      <c r="B2471" t="s">
        <v>19</v>
      </c>
      <c r="C2471" t="s">
        <v>16</v>
      </c>
      <c r="D2471" t="s">
        <v>1952</v>
      </c>
      <c r="E2471" t="s">
        <v>4278</v>
      </c>
      <c r="F2471" t="s">
        <v>14</v>
      </c>
    </row>
    <row r="2472" spans="1:6" x14ac:dyDescent="0.3">
      <c r="A2472" t="s">
        <v>4279</v>
      </c>
      <c r="B2472" t="s">
        <v>7</v>
      </c>
      <c r="C2472" t="s">
        <v>8</v>
      </c>
      <c r="D2472" t="s">
        <v>4218</v>
      </c>
      <c r="E2472" t="s">
        <v>4280</v>
      </c>
      <c r="F2472" t="s">
        <v>40</v>
      </c>
    </row>
    <row r="2473" spans="1:6" x14ac:dyDescent="0.3">
      <c r="A2473" t="s">
        <v>4281</v>
      </c>
      <c r="B2473" t="s">
        <v>7</v>
      </c>
      <c r="C2473" t="s">
        <v>27</v>
      </c>
      <c r="D2473" t="s">
        <v>4113</v>
      </c>
      <c r="E2473" t="s">
        <v>4282</v>
      </c>
      <c r="F2473" t="s">
        <v>11</v>
      </c>
    </row>
    <row r="2474" spans="1:6" x14ac:dyDescent="0.3">
      <c r="A2474" t="s">
        <v>4283</v>
      </c>
      <c r="B2474" t="s">
        <v>19</v>
      </c>
      <c r="C2474" t="s">
        <v>16</v>
      </c>
      <c r="D2474" t="s">
        <v>4113</v>
      </c>
      <c r="E2474" t="s">
        <v>4284</v>
      </c>
      <c r="F2474" t="s">
        <v>11</v>
      </c>
    </row>
    <row r="2475" spans="1:6" x14ac:dyDescent="0.3">
      <c r="A2475" t="s">
        <v>4283</v>
      </c>
      <c r="B2475" t="s">
        <v>19</v>
      </c>
      <c r="C2475" t="s">
        <v>16</v>
      </c>
      <c r="D2475" t="s">
        <v>4113</v>
      </c>
      <c r="E2475" t="s">
        <v>4284</v>
      </c>
      <c r="F2475" t="s">
        <v>11</v>
      </c>
    </row>
    <row r="2476" spans="1:6" x14ac:dyDescent="0.3">
      <c r="A2476" t="s">
        <v>4283</v>
      </c>
      <c r="B2476" t="s">
        <v>19</v>
      </c>
      <c r="C2476" t="s">
        <v>16</v>
      </c>
      <c r="D2476" t="s">
        <v>4218</v>
      </c>
      <c r="E2476" t="s">
        <v>4285</v>
      </c>
      <c r="F2476" t="s">
        <v>11</v>
      </c>
    </row>
    <row r="2477" spans="1:6" x14ac:dyDescent="0.3">
      <c r="A2477" t="s">
        <v>4286</v>
      </c>
      <c r="B2477" t="s">
        <v>7</v>
      </c>
      <c r="C2477" t="s">
        <v>27</v>
      </c>
      <c r="D2477" t="s">
        <v>2962</v>
      </c>
      <c r="E2477" t="s">
        <v>4287</v>
      </c>
      <c r="F2477" t="s">
        <v>21</v>
      </c>
    </row>
    <row r="2478" spans="1:6" x14ac:dyDescent="0.3">
      <c r="A2478" t="s">
        <v>4288</v>
      </c>
      <c r="B2478" t="s">
        <v>7</v>
      </c>
      <c r="C2478" t="s">
        <v>16</v>
      </c>
      <c r="D2478" t="s">
        <v>1362</v>
      </c>
      <c r="E2478" t="s">
        <v>4289</v>
      </c>
      <c r="F2478" t="s">
        <v>11</v>
      </c>
    </row>
    <row r="2479" spans="1:6" x14ac:dyDescent="0.3">
      <c r="A2479" t="s">
        <v>4290</v>
      </c>
      <c r="B2479" t="s">
        <v>7</v>
      </c>
      <c r="C2479" t="s">
        <v>16</v>
      </c>
      <c r="D2479" t="s">
        <v>2180</v>
      </c>
      <c r="E2479" t="s">
        <v>4291</v>
      </c>
      <c r="F2479" t="s">
        <v>11</v>
      </c>
    </row>
    <row r="2480" spans="1:6" x14ac:dyDescent="0.3">
      <c r="A2480" t="s">
        <v>4292</v>
      </c>
      <c r="B2480" t="s">
        <v>7</v>
      </c>
      <c r="C2480" t="s">
        <v>16</v>
      </c>
      <c r="D2480" t="s">
        <v>1648</v>
      </c>
      <c r="E2480" t="s">
        <v>4293</v>
      </c>
      <c r="F2480" t="s">
        <v>14</v>
      </c>
    </row>
    <row r="2481" spans="1:6" x14ac:dyDescent="0.3">
      <c r="A2481" t="s">
        <v>4294</v>
      </c>
      <c r="B2481" t="s">
        <v>7</v>
      </c>
      <c r="C2481" t="s">
        <v>16</v>
      </c>
      <c r="D2481" t="s">
        <v>2481</v>
      </c>
      <c r="E2481" t="s">
        <v>4295</v>
      </c>
      <c r="F2481" t="s">
        <v>14</v>
      </c>
    </row>
    <row r="2482" spans="1:6" x14ac:dyDescent="0.3">
      <c r="A2482" t="s">
        <v>4296</v>
      </c>
      <c r="B2482" t="s">
        <v>7</v>
      </c>
      <c r="C2482" t="s">
        <v>16</v>
      </c>
      <c r="D2482" t="s">
        <v>508</v>
      </c>
      <c r="E2482" t="s">
        <v>4297</v>
      </c>
      <c r="F2482" t="s">
        <v>40</v>
      </c>
    </row>
    <row r="2483" spans="1:6" x14ac:dyDescent="0.3">
      <c r="A2483" t="s">
        <v>4298</v>
      </c>
      <c r="B2483" t="s">
        <v>19</v>
      </c>
      <c r="C2483" t="s">
        <v>8</v>
      </c>
      <c r="D2483" t="s">
        <v>3573</v>
      </c>
      <c r="E2483" t="s">
        <v>4299</v>
      </c>
      <c r="F2483" t="s">
        <v>40</v>
      </c>
    </row>
    <row r="2484" spans="1:6" x14ac:dyDescent="0.3">
      <c r="A2484" t="s">
        <v>4300</v>
      </c>
      <c r="B2484" t="s">
        <v>7</v>
      </c>
      <c r="C2484" t="s">
        <v>16</v>
      </c>
      <c r="D2484" t="s">
        <v>917</v>
      </c>
      <c r="E2484" t="s">
        <v>1685</v>
      </c>
      <c r="F2484" t="s">
        <v>21</v>
      </c>
    </row>
    <row r="2485" spans="1:6" x14ac:dyDescent="0.3">
      <c r="A2485" t="s">
        <v>4301</v>
      </c>
      <c r="B2485" t="s">
        <v>7</v>
      </c>
      <c r="C2485" t="s">
        <v>27</v>
      </c>
      <c r="D2485" t="s">
        <v>3507</v>
      </c>
      <c r="E2485" t="s">
        <v>4302</v>
      </c>
      <c r="F2485" t="s">
        <v>1188</v>
      </c>
    </row>
    <row r="2486" spans="1:6" x14ac:dyDescent="0.3">
      <c r="A2486" t="s">
        <v>4303</v>
      </c>
      <c r="B2486" t="s">
        <v>7</v>
      </c>
      <c r="C2486" t="s">
        <v>16</v>
      </c>
      <c r="D2486" t="s">
        <v>3326</v>
      </c>
      <c r="E2486" t="s">
        <v>4304</v>
      </c>
      <c r="F2486" t="s">
        <v>14</v>
      </c>
    </row>
    <row r="2487" spans="1:6" x14ac:dyDescent="0.3">
      <c r="A2487" t="s">
        <v>4303</v>
      </c>
      <c r="B2487" t="s">
        <v>7</v>
      </c>
      <c r="C2487" t="s">
        <v>16</v>
      </c>
      <c r="D2487" t="s">
        <v>3507</v>
      </c>
      <c r="E2487" t="s">
        <v>4305</v>
      </c>
      <c r="F2487" t="s">
        <v>14</v>
      </c>
    </row>
    <row r="2488" spans="1:6" x14ac:dyDescent="0.3">
      <c r="A2488" t="s">
        <v>4303</v>
      </c>
      <c r="B2488" t="s">
        <v>7</v>
      </c>
      <c r="C2488" t="s">
        <v>16</v>
      </c>
      <c r="D2488" t="s">
        <v>4097</v>
      </c>
      <c r="E2488" t="s">
        <v>4306</v>
      </c>
      <c r="F2488" t="s">
        <v>14</v>
      </c>
    </row>
    <row r="2489" spans="1:6" x14ac:dyDescent="0.3">
      <c r="A2489" t="s">
        <v>4307</v>
      </c>
      <c r="B2489" t="s">
        <v>7</v>
      </c>
      <c r="C2489" t="s">
        <v>8</v>
      </c>
      <c r="D2489" t="s">
        <v>3076</v>
      </c>
      <c r="E2489" t="s">
        <v>4308</v>
      </c>
      <c r="F2489" t="s">
        <v>21</v>
      </c>
    </row>
    <row r="2490" spans="1:6" x14ac:dyDescent="0.3">
      <c r="A2490" t="s">
        <v>4309</v>
      </c>
      <c r="B2490" t="s">
        <v>7</v>
      </c>
      <c r="C2490" t="s">
        <v>8</v>
      </c>
      <c r="D2490" t="s">
        <v>4097</v>
      </c>
      <c r="E2490" t="s">
        <v>4310</v>
      </c>
      <c r="F2490" t="s">
        <v>14</v>
      </c>
    </row>
    <row r="2491" spans="1:6" x14ac:dyDescent="0.3">
      <c r="A2491" t="s">
        <v>4311</v>
      </c>
      <c r="B2491" t="s">
        <v>7</v>
      </c>
      <c r="C2491" t="s">
        <v>16</v>
      </c>
      <c r="D2491" t="s">
        <v>3326</v>
      </c>
      <c r="E2491" t="s">
        <v>4312</v>
      </c>
      <c r="F2491" t="s">
        <v>14</v>
      </c>
    </row>
    <row r="2492" spans="1:6" x14ac:dyDescent="0.3">
      <c r="A2492" t="s">
        <v>4313</v>
      </c>
      <c r="B2492" t="s">
        <v>7</v>
      </c>
      <c r="C2492" t="s">
        <v>8</v>
      </c>
      <c r="D2492" t="s">
        <v>3076</v>
      </c>
      <c r="E2492" t="s">
        <v>4314</v>
      </c>
      <c r="F2492" t="s">
        <v>14</v>
      </c>
    </row>
    <row r="2493" spans="1:6" x14ac:dyDescent="0.3">
      <c r="A2493" t="s">
        <v>4315</v>
      </c>
      <c r="B2493" t="s">
        <v>7</v>
      </c>
      <c r="C2493" t="s">
        <v>8</v>
      </c>
      <c r="D2493" t="s">
        <v>4113</v>
      </c>
      <c r="E2493" t="s">
        <v>4316</v>
      </c>
      <c r="F2493" t="s">
        <v>49</v>
      </c>
    </row>
    <row r="2494" spans="1:6" x14ac:dyDescent="0.3">
      <c r="A2494" t="s">
        <v>4317</v>
      </c>
      <c r="B2494" t="s">
        <v>7</v>
      </c>
      <c r="C2494" t="s">
        <v>16</v>
      </c>
      <c r="D2494" t="s">
        <v>3507</v>
      </c>
      <c r="E2494" t="s">
        <v>4318</v>
      </c>
      <c r="F2494" t="s">
        <v>11</v>
      </c>
    </row>
    <row r="2495" spans="1:6" x14ac:dyDescent="0.3">
      <c r="A2495" t="s">
        <v>4317</v>
      </c>
      <c r="B2495" t="s">
        <v>7</v>
      </c>
      <c r="C2495" t="s">
        <v>16</v>
      </c>
      <c r="D2495" t="s">
        <v>3507</v>
      </c>
      <c r="E2495" t="s">
        <v>4319</v>
      </c>
      <c r="F2495" t="s">
        <v>11</v>
      </c>
    </row>
    <row r="2496" spans="1:6" x14ac:dyDescent="0.3">
      <c r="A2496" t="s">
        <v>4320</v>
      </c>
      <c r="B2496" t="s">
        <v>7</v>
      </c>
      <c r="C2496" t="s">
        <v>16</v>
      </c>
      <c r="D2496" t="s">
        <v>4218</v>
      </c>
      <c r="E2496" t="s">
        <v>3899</v>
      </c>
      <c r="F2496" t="s">
        <v>40</v>
      </c>
    </row>
    <row r="2497" spans="1:6" x14ac:dyDescent="0.3">
      <c r="A2497" t="s">
        <v>4321</v>
      </c>
      <c r="B2497" t="s">
        <v>7</v>
      </c>
      <c r="C2497" t="s">
        <v>27</v>
      </c>
      <c r="D2497" t="s">
        <v>3801</v>
      </c>
      <c r="E2497" t="s">
        <v>4322</v>
      </c>
      <c r="F2497" t="s">
        <v>11</v>
      </c>
    </row>
    <row r="2498" spans="1:6" x14ac:dyDescent="0.3">
      <c r="A2498" t="s">
        <v>4323</v>
      </c>
      <c r="B2498" t="s">
        <v>19</v>
      </c>
      <c r="C2498" t="s">
        <v>8</v>
      </c>
      <c r="D2498" t="s">
        <v>4218</v>
      </c>
      <c r="E2498" t="s">
        <v>4324</v>
      </c>
      <c r="F2498" t="s">
        <v>11</v>
      </c>
    </row>
    <row r="2499" spans="1:6" x14ac:dyDescent="0.3">
      <c r="A2499" t="s">
        <v>4325</v>
      </c>
      <c r="B2499" t="s">
        <v>19</v>
      </c>
      <c r="C2499" t="s">
        <v>16</v>
      </c>
      <c r="D2499" t="s">
        <v>3573</v>
      </c>
      <c r="E2499" t="s">
        <v>4326</v>
      </c>
      <c r="F2499" t="s">
        <v>14</v>
      </c>
    </row>
    <row r="2500" spans="1:6" x14ac:dyDescent="0.3">
      <c r="A2500" t="s">
        <v>4327</v>
      </c>
      <c r="B2500" t="s">
        <v>19</v>
      </c>
      <c r="C2500" t="s">
        <v>27</v>
      </c>
      <c r="D2500" t="s">
        <v>4097</v>
      </c>
      <c r="E2500" t="s">
        <v>4328</v>
      </c>
      <c r="F2500" t="s">
        <v>14</v>
      </c>
    </row>
    <row r="2501" spans="1:6" x14ac:dyDescent="0.3">
      <c r="A2501" t="s">
        <v>4329</v>
      </c>
      <c r="B2501" t="s">
        <v>7</v>
      </c>
      <c r="C2501" t="s">
        <v>16</v>
      </c>
      <c r="D2501" t="s">
        <v>2180</v>
      </c>
      <c r="E2501" t="s">
        <v>4330</v>
      </c>
      <c r="F2501" t="s">
        <v>14</v>
      </c>
    </row>
    <row r="2502" spans="1:6" x14ac:dyDescent="0.3">
      <c r="A2502" t="s">
        <v>4331</v>
      </c>
      <c r="B2502" t="s">
        <v>7</v>
      </c>
      <c r="C2502" t="s">
        <v>27</v>
      </c>
      <c r="D2502" t="s">
        <v>746</v>
      </c>
      <c r="E2502" t="s">
        <v>4332</v>
      </c>
      <c r="F2502" t="s">
        <v>40</v>
      </c>
    </row>
    <row r="2503" spans="1:6" x14ac:dyDescent="0.3">
      <c r="A2503" t="s">
        <v>4333</v>
      </c>
      <c r="B2503" t="s">
        <v>19</v>
      </c>
      <c r="C2503" t="s">
        <v>16</v>
      </c>
      <c r="D2503" t="s">
        <v>1712</v>
      </c>
      <c r="E2503" t="s">
        <v>4334</v>
      </c>
      <c r="F2503" t="s">
        <v>49</v>
      </c>
    </row>
    <row r="2504" spans="1:6" x14ac:dyDescent="0.3">
      <c r="A2504" t="s">
        <v>4335</v>
      </c>
      <c r="B2504" t="s">
        <v>7</v>
      </c>
      <c r="C2504" t="s">
        <v>27</v>
      </c>
      <c r="D2504" t="s">
        <v>1175</v>
      </c>
      <c r="E2504" t="s">
        <v>4336</v>
      </c>
      <c r="F2504" t="s">
        <v>40</v>
      </c>
    </row>
    <row r="2505" spans="1:6" x14ac:dyDescent="0.3">
      <c r="A2505" t="s">
        <v>4337</v>
      </c>
      <c r="B2505" t="s">
        <v>7</v>
      </c>
      <c r="C2505" t="s">
        <v>16</v>
      </c>
      <c r="D2505" t="s">
        <v>4097</v>
      </c>
      <c r="E2505" t="s">
        <v>4338</v>
      </c>
      <c r="F2505" t="s">
        <v>49</v>
      </c>
    </row>
    <row r="2506" spans="1:6" x14ac:dyDescent="0.3">
      <c r="A2506" t="s">
        <v>4339</v>
      </c>
      <c r="B2506" t="s">
        <v>7</v>
      </c>
      <c r="C2506" t="s">
        <v>16</v>
      </c>
      <c r="D2506" t="s">
        <v>2180</v>
      </c>
      <c r="E2506" t="s">
        <v>4340</v>
      </c>
      <c r="F2506" t="s">
        <v>40</v>
      </c>
    </row>
    <row r="2507" spans="1:6" x14ac:dyDescent="0.3">
      <c r="A2507" t="s">
        <v>4341</v>
      </c>
      <c r="B2507" t="s">
        <v>7</v>
      </c>
      <c r="C2507" t="s">
        <v>16</v>
      </c>
      <c r="D2507" t="s">
        <v>2481</v>
      </c>
      <c r="E2507" t="s">
        <v>4342</v>
      </c>
      <c r="F2507" t="s">
        <v>14</v>
      </c>
    </row>
    <row r="2508" spans="1:6" x14ac:dyDescent="0.3">
      <c r="A2508" t="s">
        <v>4343</v>
      </c>
      <c r="B2508" t="s">
        <v>7</v>
      </c>
      <c r="C2508" t="s">
        <v>8</v>
      </c>
      <c r="D2508" t="s">
        <v>4218</v>
      </c>
      <c r="E2508" t="s">
        <v>4344</v>
      </c>
      <c r="F2508" t="s">
        <v>14</v>
      </c>
    </row>
    <row r="2509" spans="1:6" x14ac:dyDescent="0.3">
      <c r="A2509" t="s">
        <v>4345</v>
      </c>
      <c r="B2509" t="s">
        <v>7</v>
      </c>
      <c r="C2509" t="s">
        <v>16</v>
      </c>
      <c r="D2509" t="s">
        <v>2682</v>
      </c>
      <c r="E2509" t="s">
        <v>1414</v>
      </c>
      <c r="F2509" t="s">
        <v>40</v>
      </c>
    </row>
    <row r="2510" spans="1:6" x14ac:dyDescent="0.3">
      <c r="A2510" t="s">
        <v>4346</v>
      </c>
      <c r="B2510" t="s">
        <v>7</v>
      </c>
      <c r="C2510" t="s">
        <v>8</v>
      </c>
      <c r="D2510" t="s">
        <v>2886</v>
      </c>
      <c r="E2510" t="s">
        <v>4347</v>
      </c>
      <c r="F2510" t="s">
        <v>14</v>
      </c>
    </row>
    <row r="2511" spans="1:6" x14ac:dyDescent="0.3">
      <c r="A2511" t="s">
        <v>4348</v>
      </c>
      <c r="B2511" t="s">
        <v>7</v>
      </c>
      <c r="C2511" t="s">
        <v>16</v>
      </c>
      <c r="D2511" t="s">
        <v>2786</v>
      </c>
      <c r="E2511" t="s">
        <v>4349</v>
      </c>
      <c r="F2511" t="s">
        <v>21</v>
      </c>
    </row>
    <row r="2512" spans="1:6" x14ac:dyDescent="0.3">
      <c r="A2512" t="s">
        <v>4350</v>
      </c>
      <c r="B2512" t="s">
        <v>19</v>
      </c>
      <c r="C2512" t="s">
        <v>16</v>
      </c>
      <c r="D2512" t="s">
        <v>3573</v>
      </c>
      <c r="E2512" t="s">
        <v>4351</v>
      </c>
      <c r="F2512" t="s">
        <v>49</v>
      </c>
    </row>
    <row r="2513" spans="1:6" x14ac:dyDescent="0.3">
      <c r="A2513" t="s">
        <v>4352</v>
      </c>
      <c r="B2513" t="s">
        <v>7</v>
      </c>
      <c r="C2513" t="s">
        <v>27</v>
      </c>
      <c r="D2513" t="s">
        <v>1648</v>
      </c>
      <c r="E2513" t="s">
        <v>4353</v>
      </c>
      <c r="F2513" t="s">
        <v>1188</v>
      </c>
    </row>
    <row r="2514" spans="1:6" x14ac:dyDescent="0.3">
      <c r="A2514" t="s">
        <v>4352</v>
      </c>
      <c r="B2514" t="s">
        <v>7</v>
      </c>
      <c r="C2514" t="s">
        <v>27</v>
      </c>
      <c r="D2514" t="s">
        <v>2328</v>
      </c>
      <c r="E2514" t="s">
        <v>4354</v>
      </c>
      <c r="F2514" t="s">
        <v>1188</v>
      </c>
    </row>
    <row r="2515" spans="1:6" x14ac:dyDescent="0.3">
      <c r="A2515" t="s">
        <v>4355</v>
      </c>
      <c r="B2515" t="s">
        <v>19</v>
      </c>
      <c r="C2515" t="s">
        <v>16</v>
      </c>
      <c r="D2515" t="s">
        <v>3573</v>
      </c>
      <c r="E2515" t="s">
        <v>4356</v>
      </c>
      <c r="F2515" t="s">
        <v>11</v>
      </c>
    </row>
    <row r="2516" spans="1:6" x14ac:dyDescent="0.3">
      <c r="A2516" t="s">
        <v>4355</v>
      </c>
      <c r="B2516" t="s">
        <v>19</v>
      </c>
      <c r="C2516" t="s">
        <v>16</v>
      </c>
      <c r="D2516" t="s">
        <v>4097</v>
      </c>
      <c r="E2516" t="s">
        <v>4357</v>
      </c>
      <c r="F2516" t="s">
        <v>11</v>
      </c>
    </row>
    <row r="2517" spans="1:6" x14ac:dyDescent="0.3">
      <c r="A2517" t="s">
        <v>4358</v>
      </c>
      <c r="B2517" t="s">
        <v>7</v>
      </c>
      <c r="C2517" t="s">
        <v>16</v>
      </c>
      <c r="D2517" t="s">
        <v>2328</v>
      </c>
      <c r="E2517" t="s">
        <v>1414</v>
      </c>
      <c r="F2517" t="s">
        <v>40</v>
      </c>
    </row>
    <row r="2518" spans="1:6" x14ac:dyDescent="0.3">
      <c r="A2518" t="s">
        <v>4359</v>
      </c>
      <c r="B2518" t="s">
        <v>7</v>
      </c>
      <c r="C2518" t="s">
        <v>27</v>
      </c>
      <c r="D2518" t="s">
        <v>3507</v>
      </c>
      <c r="E2518" t="s">
        <v>4360</v>
      </c>
      <c r="F2518" t="s">
        <v>11</v>
      </c>
    </row>
    <row r="2519" spans="1:6" x14ac:dyDescent="0.3">
      <c r="A2519" t="s">
        <v>4359</v>
      </c>
      <c r="B2519" t="s">
        <v>7</v>
      </c>
      <c r="C2519" t="s">
        <v>27</v>
      </c>
      <c r="D2519" t="s">
        <v>3573</v>
      </c>
      <c r="E2519" t="s">
        <v>4361</v>
      </c>
      <c r="F2519" t="s">
        <v>11</v>
      </c>
    </row>
    <row r="2520" spans="1:6" x14ac:dyDescent="0.3">
      <c r="A2520" t="s">
        <v>4362</v>
      </c>
      <c r="B2520" t="s">
        <v>7</v>
      </c>
      <c r="C2520" t="s">
        <v>16</v>
      </c>
      <c r="D2520" t="s">
        <v>2068</v>
      </c>
      <c r="E2520" t="s">
        <v>4363</v>
      </c>
      <c r="F2520" t="s">
        <v>21</v>
      </c>
    </row>
    <row r="2521" spans="1:6" x14ac:dyDescent="0.3">
      <c r="A2521" t="s">
        <v>4364</v>
      </c>
      <c r="B2521" t="s">
        <v>7</v>
      </c>
      <c r="C2521" t="s">
        <v>16</v>
      </c>
      <c r="D2521" t="s">
        <v>3326</v>
      </c>
      <c r="E2521" t="s">
        <v>4154</v>
      </c>
      <c r="F2521" t="s">
        <v>14</v>
      </c>
    </row>
    <row r="2522" spans="1:6" x14ac:dyDescent="0.3">
      <c r="A2522" t="s">
        <v>4365</v>
      </c>
      <c r="B2522" t="s">
        <v>7</v>
      </c>
      <c r="C2522" t="s">
        <v>16</v>
      </c>
      <c r="D2522" t="s">
        <v>3801</v>
      </c>
      <c r="E2522" t="s">
        <v>4366</v>
      </c>
      <c r="F2522" t="s">
        <v>14</v>
      </c>
    </row>
    <row r="2523" spans="1:6" x14ac:dyDescent="0.3">
      <c r="A2523" t="s">
        <v>4365</v>
      </c>
      <c r="B2523" t="s">
        <v>7</v>
      </c>
      <c r="C2523" t="s">
        <v>16</v>
      </c>
      <c r="D2523" t="s">
        <v>3930</v>
      </c>
      <c r="E2523" t="s">
        <v>4367</v>
      </c>
      <c r="F2523" t="s">
        <v>14</v>
      </c>
    </row>
    <row r="2524" spans="1:6" x14ac:dyDescent="0.3">
      <c r="A2524" t="s">
        <v>4368</v>
      </c>
      <c r="B2524" t="s">
        <v>19</v>
      </c>
      <c r="C2524" t="s">
        <v>16</v>
      </c>
      <c r="D2524" t="s">
        <v>3076</v>
      </c>
      <c r="E2524" t="s">
        <v>4369</v>
      </c>
      <c r="F2524" t="s">
        <v>14</v>
      </c>
    </row>
    <row r="2525" spans="1:6" x14ac:dyDescent="0.3">
      <c r="A2525" t="s">
        <v>4370</v>
      </c>
      <c r="B2525" t="s">
        <v>7</v>
      </c>
      <c r="C2525" t="s">
        <v>8</v>
      </c>
      <c r="D2525" t="s">
        <v>4218</v>
      </c>
      <c r="E2525" t="s">
        <v>4371</v>
      </c>
      <c r="F2525" t="s">
        <v>40</v>
      </c>
    </row>
    <row r="2526" spans="1:6" x14ac:dyDescent="0.3">
      <c r="A2526" t="s">
        <v>4372</v>
      </c>
      <c r="B2526" t="s">
        <v>19</v>
      </c>
      <c r="C2526" t="s">
        <v>16</v>
      </c>
      <c r="D2526" t="s">
        <v>9</v>
      </c>
      <c r="E2526" t="s">
        <v>4373</v>
      </c>
      <c r="F2526" t="s">
        <v>14</v>
      </c>
    </row>
    <row r="2527" spans="1:6" x14ac:dyDescent="0.3">
      <c r="A2527" t="s">
        <v>4374</v>
      </c>
      <c r="B2527" t="s">
        <v>7</v>
      </c>
      <c r="C2527" t="s">
        <v>27</v>
      </c>
      <c r="D2527" t="s">
        <v>1546</v>
      </c>
      <c r="E2527" t="s">
        <v>4375</v>
      </c>
      <c r="F2527" t="s">
        <v>49</v>
      </c>
    </row>
    <row r="2528" spans="1:6" x14ac:dyDescent="0.3">
      <c r="A2528" t="s">
        <v>4374</v>
      </c>
      <c r="B2528" t="s">
        <v>7</v>
      </c>
      <c r="C2528" t="s">
        <v>27</v>
      </c>
      <c r="D2528" t="s">
        <v>1712</v>
      </c>
      <c r="E2528" t="s">
        <v>4376</v>
      </c>
      <c r="F2528" t="s">
        <v>49</v>
      </c>
    </row>
    <row r="2529" spans="1:6" x14ac:dyDescent="0.3">
      <c r="A2529" t="s">
        <v>4374</v>
      </c>
      <c r="B2529" t="s">
        <v>7</v>
      </c>
      <c r="C2529" t="s">
        <v>27</v>
      </c>
      <c r="D2529" t="s">
        <v>2068</v>
      </c>
      <c r="E2529" t="s">
        <v>4377</v>
      </c>
      <c r="F2529" t="s">
        <v>49</v>
      </c>
    </row>
    <row r="2530" spans="1:6" x14ac:dyDescent="0.3">
      <c r="A2530" t="s">
        <v>4378</v>
      </c>
      <c r="B2530" t="s">
        <v>7</v>
      </c>
      <c r="C2530" t="s">
        <v>27</v>
      </c>
      <c r="D2530" t="s">
        <v>1823</v>
      </c>
      <c r="E2530" t="s">
        <v>4379</v>
      </c>
      <c r="F2530" t="s">
        <v>49</v>
      </c>
    </row>
    <row r="2531" spans="1:6" x14ac:dyDescent="0.3">
      <c r="A2531" t="s">
        <v>4378</v>
      </c>
      <c r="B2531" t="s">
        <v>7</v>
      </c>
      <c r="C2531" t="s">
        <v>27</v>
      </c>
      <c r="D2531" t="s">
        <v>2481</v>
      </c>
      <c r="E2531" t="s">
        <v>4380</v>
      </c>
      <c r="F2531" t="s">
        <v>49</v>
      </c>
    </row>
    <row r="2532" spans="1:6" x14ac:dyDescent="0.3">
      <c r="A2532" t="s">
        <v>4381</v>
      </c>
      <c r="B2532" t="s">
        <v>7</v>
      </c>
      <c r="C2532" t="s">
        <v>27</v>
      </c>
      <c r="D2532" t="s">
        <v>2962</v>
      </c>
      <c r="E2532" t="s">
        <v>4382</v>
      </c>
      <c r="F2532" t="s">
        <v>1188</v>
      </c>
    </row>
    <row r="2533" spans="1:6" x14ac:dyDescent="0.3">
      <c r="A2533" t="s">
        <v>4381</v>
      </c>
      <c r="B2533" t="s">
        <v>7</v>
      </c>
      <c r="C2533" t="s">
        <v>27</v>
      </c>
      <c r="D2533" t="s">
        <v>3076</v>
      </c>
      <c r="E2533" t="s">
        <v>4383</v>
      </c>
      <c r="F2533" t="s">
        <v>1188</v>
      </c>
    </row>
    <row r="2534" spans="1:6" x14ac:dyDescent="0.3">
      <c r="A2534" t="s">
        <v>4384</v>
      </c>
      <c r="B2534" t="s">
        <v>7</v>
      </c>
      <c r="C2534" t="s">
        <v>16</v>
      </c>
      <c r="D2534" t="s">
        <v>4218</v>
      </c>
      <c r="E2534" t="s">
        <v>4385</v>
      </c>
      <c r="F2534" t="s">
        <v>40</v>
      </c>
    </row>
    <row r="2535" spans="1:6" x14ac:dyDescent="0.3">
      <c r="A2535" t="s">
        <v>4386</v>
      </c>
      <c r="B2535" t="s">
        <v>7</v>
      </c>
      <c r="C2535" t="s">
        <v>16</v>
      </c>
      <c r="D2535" t="s">
        <v>3930</v>
      </c>
      <c r="E2535" t="s">
        <v>4387</v>
      </c>
      <c r="F2535" t="s">
        <v>49</v>
      </c>
    </row>
    <row r="2536" spans="1:6" x14ac:dyDescent="0.3">
      <c r="A2536" t="s">
        <v>4388</v>
      </c>
      <c r="B2536" t="s">
        <v>7</v>
      </c>
      <c r="C2536" t="s">
        <v>27</v>
      </c>
      <c r="D2536" t="s">
        <v>2682</v>
      </c>
      <c r="E2536" t="s">
        <v>4389</v>
      </c>
      <c r="F2536" t="s">
        <v>1188</v>
      </c>
    </row>
    <row r="2537" spans="1:6" x14ac:dyDescent="0.3">
      <c r="A2537" t="s">
        <v>4390</v>
      </c>
      <c r="B2537" t="s">
        <v>7</v>
      </c>
      <c r="C2537" t="s">
        <v>16</v>
      </c>
      <c r="D2537" t="s">
        <v>2068</v>
      </c>
      <c r="E2537" t="s">
        <v>4391</v>
      </c>
      <c r="F2537" t="s">
        <v>40</v>
      </c>
    </row>
    <row r="2538" spans="1:6" x14ac:dyDescent="0.3">
      <c r="A2538" t="s">
        <v>4392</v>
      </c>
      <c r="B2538" t="s">
        <v>7</v>
      </c>
      <c r="C2538" t="s">
        <v>16</v>
      </c>
      <c r="D2538" t="s">
        <v>4113</v>
      </c>
      <c r="E2538" t="s">
        <v>1522</v>
      </c>
      <c r="F2538" t="s">
        <v>49</v>
      </c>
    </row>
    <row r="2539" spans="1:6" x14ac:dyDescent="0.3">
      <c r="A2539" t="s">
        <v>4393</v>
      </c>
      <c r="B2539" t="s">
        <v>7</v>
      </c>
      <c r="C2539" t="s">
        <v>8</v>
      </c>
      <c r="D2539" t="s">
        <v>3076</v>
      </c>
      <c r="E2539" t="s">
        <v>986</v>
      </c>
      <c r="F2539" t="s">
        <v>14</v>
      </c>
    </row>
    <row r="2540" spans="1:6" x14ac:dyDescent="0.3">
      <c r="A2540" t="s">
        <v>4394</v>
      </c>
      <c r="B2540" t="s">
        <v>19</v>
      </c>
      <c r="C2540" t="s">
        <v>417</v>
      </c>
      <c r="D2540" t="s">
        <v>4218</v>
      </c>
      <c r="E2540" t="s">
        <v>4395</v>
      </c>
      <c r="F2540" t="s">
        <v>14</v>
      </c>
    </row>
    <row r="2541" spans="1:6" x14ac:dyDescent="0.3">
      <c r="A2541" t="s">
        <v>4396</v>
      </c>
      <c r="B2541" t="s">
        <v>19</v>
      </c>
      <c r="C2541" t="s">
        <v>27</v>
      </c>
      <c r="D2541" t="s">
        <v>4218</v>
      </c>
      <c r="E2541" t="s">
        <v>4397</v>
      </c>
      <c r="F2541" t="s">
        <v>11</v>
      </c>
    </row>
    <row r="2542" spans="1:6" x14ac:dyDescent="0.3">
      <c r="A2542" t="s">
        <v>4398</v>
      </c>
      <c r="B2542" t="s">
        <v>7</v>
      </c>
      <c r="C2542" t="s">
        <v>16</v>
      </c>
      <c r="D2542" t="s">
        <v>4218</v>
      </c>
      <c r="E2542" t="s">
        <v>3806</v>
      </c>
      <c r="F2542" t="s">
        <v>14</v>
      </c>
    </row>
    <row r="2543" spans="1:6" x14ac:dyDescent="0.3">
      <c r="A2543" t="s">
        <v>4399</v>
      </c>
      <c r="B2543" t="s">
        <v>7</v>
      </c>
      <c r="C2543" t="s">
        <v>27</v>
      </c>
      <c r="D2543" t="s">
        <v>3930</v>
      </c>
      <c r="E2543" t="s">
        <v>4400</v>
      </c>
      <c r="F2543" t="s">
        <v>14</v>
      </c>
    </row>
    <row r="2544" spans="1:6" x14ac:dyDescent="0.3">
      <c r="A2544" t="s">
        <v>4401</v>
      </c>
      <c r="B2544" t="s">
        <v>7</v>
      </c>
      <c r="C2544" t="s">
        <v>16</v>
      </c>
      <c r="D2544" t="s">
        <v>3076</v>
      </c>
      <c r="E2544" t="s">
        <v>4402</v>
      </c>
      <c r="F2544" t="s">
        <v>40</v>
      </c>
    </row>
    <row r="2545" spans="1:6" x14ac:dyDescent="0.3">
      <c r="A2545" t="s">
        <v>4403</v>
      </c>
      <c r="B2545" t="s">
        <v>7</v>
      </c>
      <c r="C2545" t="s">
        <v>16</v>
      </c>
      <c r="D2545" t="s">
        <v>1175</v>
      </c>
      <c r="E2545" t="s">
        <v>4404</v>
      </c>
      <c r="F2545" t="s">
        <v>14</v>
      </c>
    </row>
    <row r="2546" spans="1:6" x14ac:dyDescent="0.3">
      <c r="A2546" t="s">
        <v>4405</v>
      </c>
      <c r="B2546" t="s">
        <v>7</v>
      </c>
      <c r="C2546" t="s">
        <v>16</v>
      </c>
      <c r="D2546" t="s">
        <v>2328</v>
      </c>
      <c r="E2546" t="s">
        <v>2738</v>
      </c>
      <c r="F2546" t="s">
        <v>11</v>
      </c>
    </row>
    <row r="2547" spans="1:6" x14ac:dyDescent="0.3">
      <c r="A2547" t="s">
        <v>4405</v>
      </c>
      <c r="B2547" t="s">
        <v>7</v>
      </c>
      <c r="C2547" t="s">
        <v>16</v>
      </c>
      <c r="D2547" t="s">
        <v>2378</v>
      </c>
      <c r="E2547" t="s">
        <v>4406</v>
      </c>
      <c r="F2547" t="s">
        <v>11</v>
      </c>
    </row>
    <row r="2548" spans="1:6" x14ac:dyDescent="0.3">
      <c r="A2548" t="s">
        <v>4408</v>
      </c>
      <c r="B2548" t="s">
        <v>7</v>
      </c>
      <c r="C2548" t="s">
        <v>16</v>
      </c>
      <c r="D2548" t="s">
        <v>4407</v>
      </c>
      <c r="E2548" t="s">
        <v>1815</v>
      </c>
      <c r="F2548" t="s">
        <v>40</v>
      </c>
    </row>
    <row r="2549" spans="1:6" x14ac:dyDescent="0.3">
      <c r="A2549" t="s">
        <v>4409</v>
      </c>
      <c r="B2549" t="s">
        <v>19</v>
      </c>
      <c r="C2549" t="s">
        <v>16</v>
      </c>
      <c r="D2549" t="s">
        <v>2068</v>
      </c>
      <c r="E2549" t="s">
        <v>4410</v>
      </c>
      <c r="F2549" t="s">
        <v>11</v>
      </c>
    </row>
    <row r="2550" spans="1:6" x14ac:dyDescent="0.3">
      <c r="A2550" t="s">
        <v>4409</v>
      </c>
      <c r="B2550" t="s">
        <v>19</v>
      </c>
      <c r="C2550" t="s">
        <v>16</v>
      </c>
      <c r="D2550" t="s">
        <v>2068</v>
      </c>
      <c r="E2550" t="s">
        <v>4411</v>
      </c>
      <c r="F2550" t="s">
        <v>11</v>
      </c>
    </row>
    <row r="2551" spans="1:6" x14ac:dyDescent="0.3">
      <c r="A2551" t="s">
        <v>4412</v>
      </c>
      <c r="B2551" t="s">
        <v>7</v>
      </c>
      <c r="C2551" t="s">
        <v>27</v>
      </c>
      <c r="D2551" t="s">
        <v>2328</v>
      </c>
      <c r="E2551" t="s">
        <v>4413</v>
      </c>
      <c r="F2551" t="s">
        <v>1188</v>
      </c>
    </row>
    <row r="2552" spans="1:6" x14ac:dyDescent="0.3">
      <c r="A2552" t="s">
        <v>4412</v>
      </c>
      <c r="B2552" t="s">
        <v>7</v>
      </c>
      <c r="C2552" t="s">
        <v>27</v>
      </c>
      <c r="D2552" t="s">
        <v>3401</v>
      </c>
      <c r="E2552" t="s">
        <v>4414</v>
      </c>
      <c r="F2552" t="s">
        <v>1188</v>
      </c>
    </row>
    <row r="2553" spans="1:6" x14ac:dyDescent="0.3">
      <c r="A2553" t="s">
        <v>4415</v>
      </c>
      <c r="B2553" t="s">
        <v>7</v>
      </c>
      <c r="C2553" t="s">
        <v>16</v>
      </c>
      <c r="D2553" t="s">
        <v>4218</v>
      </c>
      <c r="E2553" t="s">
        <v>4366</v>
      </c>
      <c r="F2553" t="s">
        <v>14</v>
      </c>
    </row>
    <row r="2554" spans="1:6" x14ac:dyDescent="0.3">
      <c r="A2554" t="s">
        <v>4416</v>
      </c>
      <c r="B2554" t="s">
        <v>7</v>
      </c>
      <c r="C2554" t="s">
        <v>16</v>
      </c>
      <c r="D2554" t="s">
        <v>2068</v>
      </c>
      <c r="E2554" t="s">
        <v>4417</v>
      </c>
      <c r="F2554" t="s">
        <v>11</v>
      </c>
    </row>
    <row r="2555" spans="1:6" x14ac:dyDescent="0.3">
      <c r="A2555" t="s">
        <v>4418</v>
      </c>
      <c r="B2555" t="s">
        <v>19</v>
      </c>
      <c r="C2555" t="s">
        <v>27</v>
      </c>
      <c r="D2555" t="s">
        <v>2786</v>
      </c>
      <c r="E2555" t="s">
        <v>4419</v>
      </c>
      <c r="F2555" t="s">
        <v>14</v>
      </c>
    </row>
    <row r="2556" spans="1:6" x14ac:dyDescent="0.3">
      <c r="A2556" t="s">
        <v>4420</v>
      </c>
      <c r="B2556" t="s">
        <v>7</v>
      </c>
      <c r="C2556" t="s">
        <v>16</v>
      </c>
      <c r="D2556" t="s">
        <v>3801</v>
      </c>
      <c r="E2556" t="s">
        <v>4421</v>
      </c>
      <c r="F2556" t="s">
        <v>11</v>
      </c>
    </row>
    <row r="2557" spans="1:6" x14ac:dyDescent="0.3">
      <c r="A2557" t="s">
        <v>4420</v>
      </c>
      <c r="B2557" t="s">
        <v>7</v>
      </c>
      <c r="C2557" t="s">
        <v>16</v>
      </c>
      <c r="D2557" t="s">
        <v>3930</v>
      </c>
      <c r="E2557" t="s">
        <v>4422</v>
      </c>
      <c r="F2557" t="s">
        <v>11</v>
      </c>
    </row>
    <row r="2558" spans="1:6" x14ac:dyDescent="0.3">
      <c r="A2558" t="s">
        <v>4423</v>
      </c>
      <c r="B2558" t="s">
        <v>7</v>
      </c>
      <c r="C2558" t="s">
        <v>16</v>
      </c>
      <c r="D2558" t="s">
        <v>4407</v>
      </c>
      <c r="E2558" t="s">
        <v>4424</v>
      </c>
      <c r="F2558" t="s">
        <v>11</v>
      </c>
    </row>
    <row r="2559" spans="1:6" x14ac:dyDescent="0.3">
      <c r="A2559" t="s">
        <v>4425</v>
      </c>
      <c r="B2559" t="s">
        <v>19</v>
      </c>
      <c r="C2559" t="s">
        <v>16</v>
      </c>
      <c r="D2559" t="s">
        <v>4426</v>
      </c>
      <c r="E2559" t="s">
        <v>4427</v>
      </c>
      <c r="F2559" t="s">
        <v>40</v>
      </c>
    </row>
    <row r="2560" spans="1:6" x14ac:dyDescent="0.3">
      <c r="A2560" t="s">
        <v>4428</v>
      </c>
      <c r="B2560" t="s">
        <v>7</v>
      </c>
      <c r="C2560" t="s">
        <v>27</v>
      </c>
      <c r="D2560" t="s">
        <v>2682</v>
      </c>
      <c r="E2560" t="s">
        <v>4429</v>
      </c>
      <c r="F2560" t="s">
        <v>40</v>
      </c>
    </row>
    <row r="2561" spans="1:6" x14ac:dyDescent="0.3">
      <c r="A2561" t="s">
        <v>4430</v>
      </c>
      <c r="B2561" t="s">
        <v>19</v>
      </c>
      <c r="C2561" t="s">
        <v>16</v>
      </c>
      <c r="D2561" t="s">
        <v>4407</v>
      </c>
      <c r="E2561" t="s">
        <v>4431</v>
      </c>
      <c r="F2561" t="s">
        <v>14</v>
      </c>
    </row>
    <row r="2562" spans="1:6" x14ac:dyDescent="0.3">
      <c r="A2562" t="s">
        <v>4432</v>
      </c>
      <c r="B2562" t="s">
        <v>7</v>
      </c>
      <c r="C2562" t="s">
        <v>8</v>
      </c>
      <c r="D2562" t="s">
        <v>4426</v>
      </c>
      <c r="E2562" t="s">
        <v>4433</v>
      </c>
      <c r="F2562" t="s">
        <v>11</v>
      </c>
    </row>
    <row r="2563" spans="1:6" x14ac:dyDescent="0.3">
      <c r="A2563" t="s">
        <v>4434</v>
      </c>
      <c r="B2563" t="s">
        <v>19</v>
      </c>
      <c r="C2563" t="s">
        <v>16</v>
      </c>
      <c r="D2563" t="s">
        <v>4218</v>
      </c>
      <c r="E2563" t="s">
        <v>4435</v>
      </c>
      <c r="F2563" t="s">
        <v>49</v>
      </c>
    </row>
    <row r="2564" spans="1:6" x14ac:dyDescent="0.3">
      <c r="A2564" t="s">
        <v>4436</v>
      </c>
      <c r="B2564" t="s">
        <v>7</v>
      </c>
      <c r="C2564" t="s">
        <v>8</v>
      </c>
      <c r="D2564" t="s">
        <v>3573</v>
      </c>
      <c r="E2564" t="s">
        <v>4437</v>
      </c>
      <c r="F2564" t="s">
        <v>40</v>
      </c>
    </row>
    <row r="2565" spans="1:6" x14ac:dyDescent="0.3">
      <c r="A2565" t="s">
        <v>4436</v>
      </c>
      <c r="B2565" t="s">
        <v>7</v>
      </c>
      <c r="C2565" t="s">
        <v>8</v>
      </c>
      <c r="D2565" t="s">
        <v>3573</v>
      </c>
      <c r="E2565" t="s">
        <v>4438</v>
      </c>
      <c r="F2565" t="s">
        <v>40</v>
      </c>
    </row>
    <row r="2566" spans="1:6" x14ac:dyDescent="0.3">
      <c r="A2566" t="s">
        <v>4439</v>
      </c>
      <c r="B2566" t="s">
        <v>7</v>
      </c>
      <c r="C2566" t="s">
        <v>16</v>
      </c>
      <c r="D2566" t="s">
        <v>1546</v>
      </c>
      <c r="E2566" t="s">
        <v>4440</v>
      </c>
      <c r="F2566" t="s">
        <v>11</v>
      </c>
    </row>
    <row r="2567" spans="1:6" x14ac:dyDescent="0.3">
      <c r="A2567" t="s">
        <v>4441</v>
      </c>
      <c r="B2567" t="s">
        <v>7</v>
      </c>
      <c r="C2567" t="s">
        <v>8</v>
      </c>
      <c r="D2567" t="s">
        <v>3930</v>
      </c>
      <c r="E2567" t="s">
        <v>4442</v>
      </c>
      <c r="F2567" t="s">
        <v>11</v>
      </c>
    </row>
    <row r="2568" spans="1:6" x14ac:dyDescent="0.3">
      <c r="A2568" t="s">
        <v>4441</v>
      </c>
      <c r="B2568" t="s">
        <v>7</v>
      </c>
      <c r="C2568" t="s">
        <v>8</v>
      </c>
      <c r="D2568" t="s">
        <v>3930</v>
      </c>
      <c r="E2568" t="s">
        <v>4443</v>
      </c>
      <c r="F2568" t="s">
        <v>11</v>
      </c>
    </row>
    <row r="2569" spans="1:6" x14ac:dyDescent="0.3">
      <c r="A2569" t="s">
        <v>4441</v>
      </c>
      <c r="B2569" t="s">
        <v>7</v>
      </c>
      <c r="C2569" t="s">
        <v>8</v>
      </c>
      <c r="D2569" t="s">
        <v>3930</v>
      </c>
      <c r="E2569" t="s">
        <v>4444</v>
      </c>
      <c r="F2569" t="s">
        <v>11</v>
      </c>
    </row>
    <row r="2570" spans="1:6" x14ac:dyDescent="0.3">
      <c r="A2570" t="s">
        <v>4445</v>
      </c>
      <c r="B2570" t="s">
        <v>7</v>
      </c>
      <c r="C2570" t="s">
        <v>8</v>
      </c>
      <c r="D2570" t="s">
        <v>4426</v>
      </c>
      <c r="E2570" t="s">
        <v>4446</v>
      </c>
      <c r="F2570" t="s">
        <v>14</v>
      </c>
    </row>
    <row r="2571" spans="1:6" x14ac:dyDescent="0.3">
      <c r="A2571" t="s">
        <v>4447</v>
      </c>
      <c r="B2571" t="s">
        <v>7</v>
      </c>
      <c r="C2571" t="s">
        <v>27</v>
      </c>
      <c r="D2571" t="s">
        <v>3401</v>
      </c>
      <c r="E2571" t="s">
        <v>4448</v>
      </c>
      <c r="F2571" t="s">
        <v>1188</v>
      </c>
    </row>
    <row r="2572" spans="1:6" x14ac:dyDescent="0.3">
      <c r="A2572" t="s">
        <v>4449</v>
      </c>
      <c r="B2572" t="s">
        <v>7</v>
      </c>
      <c r="C2572" t="s">
        <v>27</v>
      </c>
      <c r="D2572" t="s">
        <v>3930</v>
      </c>
      <c r="E2572" t="s">
        <v>4450</v>
      </c>
      <c r="F2572" t="s">
        <v>11</v>
      </c>
    </row>
    <row r="2573" spans="1:6" x14ac:dyDescent="0.3">
      <c r="A2573" t="s">
        <v>4451</v>
      </c>
      <c r="B2573" t="s">
        <v>7</v>
      </c>
      <c r="C2573" t="s">
        <v>8</v>
      </c>
      <c r="D2573" t="s">
        <v>4426</v>
      </c>
      <c r="E2573" t="s">
        <v>4452</v>
      </c>
      <c r="F2573" t="s">
        <v>14</v>
      </c>
    </row>
    <row r="2574" spans="1:6" x14ac:dyDescent="0.3">
      <c r="A2574" t="s">
        <v>4453</v>
      </c>
      <c r="B2574" t="s">
        <v>7</v>
      </c>
      <c r="C2574" t="s">
        <v>16</v>
      </c>
      <c r="D2574" t="s">
        <v>3573</v>
      </c>
      <c r="E2574" t="s">
        <v>4454</v>
      </c>
      <c r="F2574" t="s">
        <v>40</v>
      </c>
    </row>
    <row r="2575" spans="1:6" x14ac:dyDescent="0.3">
      <c r="A2575" t="s">
        <v>4453</v>
      </c>
      <c r="B2575" t="s">
        <v>7</v>
      </c>
      <c r="C2575" t="s">
        <v>16</v>
      </c>
      <c r="D2575" t="s">
        <v>4097</v>
      </c>
      <c r="E2575" t="s">
        <v>3996</v>
      </c>
      <c r="F2575" t="s">
        <v>40</v>
      </c>
    </row>
    <row r="2576" spans="1:6" x14ac:dyDescent="0.3">
      <c r="A2576" t="s">
        <v>4453</v>
      </c>
      <c r="B2576" t="s">
        <v>7</v>
      </c>
      <c r="C2576" t="s">
        <v>16</v>
      </c>
      <c r="D2576" t="s">
        <v>4113</v>
      </c>
      <c r="E2576" t="s">
        <v>4455</v>
      </c>
      <c r="F2576" t="s">
        <v>40</v>
      </c>
    </row>
    <row r="2577" spans="1:6" x14ac:dyDescent="0.3">
      <c r="A2577" t="s">
        <v>4456</v>
      </c>
      <c r="B2577" t="s">
        <v>7</v>
      </c>
      <c r="C2577" t="s">
        <v>8</v>
      </c>
      <c r="D2577" t="s">
        <v>1648</v>
      </c>
      <c r="E2577" t="s">
        <v>4457</v>
      </c>
      <c r="F2577" t="s">
        <v>21</v>
      </c>
    </row>
    <row r="2578" spans="1:6" x14ac:dyDescent="0.3">
      <c r="A2578" t="s">
        <v>4458</v>
      </c>
      <c r="B2578" t="s">
        <v>7</v>
      </c>
      <c r="C2578" t="s">
        <v>8</v>
      </c>
      <c r="D2578" t="s">
        <v>2540</v>
      </c>
      <c r="E2578" t="s">
        <v>4459</v>
      </c>
      <c r="F2578" t="s">
        <v>11</v>
      </c>
    </row>
    <row r="2579" spans="1:6" x14ac:dyDescent="0.3">
      <c r="A2579" t="s">
        <v>4458</v>
      </c>
      <c r="B2579" t="s">
        <v>7</v>
      </c>
      <c r="C2579" t="s">
        <v>8</v>
      </c>
      <c r="D2579" t="s">
        <v>2540</v>
      </c>
      <c r="E2579" t="s">
        <v>4460</v>
      </c>
      <c r="F2579" t="s">
        <v>11</v>
      </c>
    </row>
    <row r="2580" spans="1:6" x14ac:dyDescent="0.3">
      <c r="A2580" t="s">
        <v>4461</v>
      </c>
      <c r="B2580" t="s">
        <v>7</v>
      </c>
      <c r="C2580" t="s">
        <v>16</v>
      </c>
      <c r="D2580" t="s">
        <v>917</v>
      </c>
      <c r="E2580" t="s">
        <v>4462</v>
      </c>
      <c r="F2580" t="s">
        <v>21</v>
      </c>
    </row>
    <row r="2581" spans="1:6" x14ac:dyDescent="0.3">
      <c r="A2581" t="s">
        <v>4461</v>
      </c>
      <c r="B2581" t="s">
        <v>7</v>
      </c>
      <c r="C2581" t="s">
        <v>16</v>
      </c>
      <c r="D2581" t="s">
        <v>1175</v>
      </c>
      <c r="E2581" t="s">
        <v>4463</v>
      </c>
      <c r="F2581" t="s">
        <v>21</v>
      </c>
    </row>
    <row r="2582" spans="1:6" x14ac:dyDescent="0.3">
      <c r="A2582" t="s">
        <v>4464</v>
      </c>
      <c r="B2582" t="s">
        <v>19</v>
      </c>
      <c r="C2582" t="s">
        <v>16</v>
      </c>
      <c r="D2582" t="s">
        <v>4407</v>
      </c>
      <c r="E2582" t="s">
        <v>4465</v>
      </c>
      <c r="F2582" t="s">
        <v>14</v>
      </c>
    </row>
    <row r="2583" spans="1:6" x14ac:dyDescent="0.3">
      <c r="A2583" t="s">
        <v>4466</v>
      </c>
      <c r="B2583" t="s">
        <v>19</v>
      </c>
      <c r="C2583" t="s">
        <v>16</v>
      </c>
      <c r="D2583" t="s">
        <v>4426</v>
      </c>
      <c r="E2583" t="s">
        <v>4467</v>
      </c>
      <c r="F2583" t="s">
        <v>40</v>
      </c>
    </row>
    <row r="2584" spans="1:6" x14ac:dyDescent="0.3">
      <c r="A2584" t="s">
        <v>4468</v>
      </c>
      <c r="B2584" t="s">
        <v>7</v>
      </c>
      <c r="C2584" t="s">
        <v>16</v>
      </c>
      <c r="D2584" t="s">
        <v>2682</v>
      </c>
      <c r="E2584" t="s">
        <v>4469</v>
      </c>
      <c r="F2584" t="s">
        <v>21</v>
      </c>
    </row>
    <row r="2585" spans="1:6" x14ac:dyDescent="0.3">
      <c r="A2585" t="s">
        <v>4470</v>
      </c>
      <c r="B2585" t="s">
        <v>7</v>
      </c>
      <c r="C2585" t="s">
        <v>16</v>
      </c>
      <c r="D2585" t="s">
        <v>1712</v>
      </c>
      <c r="E2585" t="s">
        <v>4471</v>
      </c>
      <c r="F2585" t="s">
        <v>49</v>
      </c>
    </row>
    <row r="2586" spans="1:6" x14ac:dyDescent="0.3">
      <c r="A2586" t="s">
        <v>4470</v>
      </c>
      <c r="B2586" t="s">
        <v>7</v>
      </c>
      <c r="C2586" t="s">
        <v>16</v>
      </c>
      <c r="D2586" t="s">
        <v>1952</v>
      </c>
      <c r="E2586" t="s">
        <v>4472</v>
      </c>
      <c r="F2586" t="s">
        <v>49</v>
      </c>
    </row>
    <row r="2587" spans="1:6" x14ac:dyDescent="0.3">
      <c r="A2587" t="s">
        <v>4473</v>
      </c>
      <c r="B2587" t="s">
        <v>7</v>
      </c>
      <c r="C2587" t="s">
        <v>27</v>
      </c>
      <c r="D2587" t="s">
        <v>508</v>
      </c>
      <c r="E2587" t="s">
        <v>4474</v>
      </c>
      <c r="F2587" t="s">
        <v>14</v>
      </c>
    </row>
    <row r="2588" spans="1:6" x14ac:dyDescent="0.3">
      <c r="A2588" t="s">
        <v>4475</v>
      </c>
      <c r="B2588" t="s">
        <v>19</v>
      </c>
      <c r="C2588" t="s">
        <v>16</v>
      </c>
      <c r="D2588" t="s">
        <v>4426</v>
      </c>
      <c r="E2588" t="s">
        <v>4476</v>
      </c>
      <c r="F2588" t="s">
        <v>40</v>
      </c>
    </row>
    <row r="2589" spans="1:6" x14ac:dyDescent="0.3">
      <c r="A2589" t="s">
        <v>4477</v>
      </c>
      <c r="B2589" t="s">
        <v>19</v>
      </c>
      <c r="C2589" t="s">
        <v>8</v>
      </c>
      <c r="D2589" t="s">
        <v>4407</v>
      </c>
      <c r="E2589" t="s">
        <v>4478</v>
      </c>
      <c r="F2589" t="s">
        <v>14</v>
      </c>
    </row>
    <row r="2590" spans="1:6" x14ac:dyDescent="0.3">
      <c r="A2590" t="s">
        <v>4479</v>
      </c>
      <c r="B2590" t="s">
        <v>7</v>
      </c>
      <c r="C2590" t="s">
        <v>8</v>
      </c>
      <c r="D2590" t="s">
        <v>3716</v>
      </c>
      <c r="E2590" t="s">
        <v>4480</v>
      </c>
      <c r="F2590" t="s">
        <v>40</v>
      </c>
    </row>
    <row r="2591" spans="1:6" x14ac:dyDescent="0.3">
      <c r="A2591" t="s">
        <v>4481</v>
      </c>
      <c r="B2591" t="s">
        <v>7</v>
      </c>
      <c r="C2591" t="s">
        <v>27</v>
      </c>
      <c r="D2591" t="s">
        <v>2180</v>
      </c>
      <c r="E2591" t="s">
        <v>4482</v>
      </c>
      <c r="F2591" t="s">
        <v>1188</v>
      </c>
    </row>
    <row r="2592" spans="1:6" x14ac:dyDescent="0.3">
      <c r="A2592" t="s">
        <v>4481</v>
      </c>
      <c r="B2592" t="s">
        <v>7</v>
      </c>
      <c r="C2592" t="s">
        <v>27</v>
      </c>
      <c r="D2592" t="s">
        <v>2328</v>
      </c>
      <c r="E2592" t="s">
        <v>4483</v>
      </c>
      <c r="F2592" t="s">
        <v>1188</v>
      </c>
    </row>
    <row r="2593" spans="1:6" x14ac:dyDescent="0.3">
      <c r="A2593" t="s">
        <v>4484</v>
      </c>
      <c r="B2593" t="s">
        <v>7</v>
      </c>
      <c r="C2593" t="s">
        <v>16</v>
      </c>
      <c r="D2593" t="s">
        <v>3573</v>
      </c>
      <c r="E2593" t="s">
        <v>2019</v>
      </c>
      <c r="F2593" t="s">
        <v>40</v>
      </c>
    </row>
    <row r="2594" spans="1:6" x14ac:dyDescent="0.3">
      <c r="A2594" t="s">
        <v>4485</v>
      </c>
      <c r="B2594" t="s">
        <v>7</v>
      </c>
      <c r="C2594" t="s">
        <v>27</v>
      </c>
      <c r="D2594" t="s">
        <v>426</v>
      </c>
      <c r="E2594" t="s">
        <v>4486</v>
      </c>
      <c r="F2594" t="s">
        <v>11</v>
      </c>
    </row>
    <row r="2595" spans="1:6" x14ac:dyDescent="0.3">
      <c r="A2595" t="s">
        <v>4487</v>
      </c>
      <c r="B2595" t="s">
        <v>7</v>
      </c>
      <c r="C2595" t="s">
        <v>16</v>
      </c>
      <c r="D2595" t="s">
        <v>4407</v>
      </c>
      <c r="E2595" t="s">
        <v>4488</v>
      </c>
      <c r="F2595" t="s">
        <v>49</v>
      </c>
    </row>
    <row r="2596" spans="1:6" x14ac:dyDescent="0.3">
      <c r="A2596" t="s">
        <v>4489</v>
      </c>
      <c r="B2596" t="s">
        <v>7</v>
      </c>
      <c r="C2596" t="s">
        <v>16</v>
      </c>
      <c r="D2596" t="s">
        <v>2962</v>
      </c>
      <c r="E2596" t="s">
        <v>4490</v>
      </c>
      <c r="F2596" t="s">
        <v>21</v>
      </c>
    </row>
    <row r="2597" spans="1:6" x14ac:dyDescent="0.3">
      <c r="A2597" t="s">
        <v>4491</v>
      </c>
      <c r="B2597" t="s">
        <v>19</v>
      </c>
      <c r="C2597" t="s">
        <v>16</v>
      </c>
      <c r="D2597" t="s">
        <v>3573</v>
      </c>
      <c r="E2597" t="s">
        <v>4492</v>
      </c>
      <c r="F2597" t="s">
        <v>11</v>
      </c>
    </row>
    <row r="2598" spans="1:6" x14ac:dyDescent="0.3">
      <c r="A2598" t="s">
        <v>4491</v>
      </c>
      <c r="B2598" t="s">
        <v>19</v>
      </c>
      <c r="C2598" t="s">
        <v>16</v>
      </c>
      <c r="D2598" t="s">
        <v>3573</v>
      </c>
      <c r="E2598" t="s">
        <v>4493</v>
      </c>
      <c r="F2598" t="s">
        <v>11</v>
      </c>
    </row>
    <row r="2599" spans="1:6" x14ac:dyDescent="0.3">
      <c r="A2599" t="s">
        <v>4494</v>
      </c>
      <c r="B2599" t="s">
        <v>7</v>
      </c>
      <c r="C2599" t="s">
        <v>16</v>
      </c>
      <c r="D2599" t="s">
        <v>382</v>
      </c>
      <c r="E2599" t="s">
        <v>4495</v>
      </c>
      <c r="F2599" t="s">
        <v>21</v>
      </c>
    </row>
    <row r="2600" spans="1:6" x14ac:dyDescent="0.3">
      <c r="A2600" t="s">
        <v>4494</v>
      </c>
      <c r="B2600" t="s">
        <v>7</v>
      </c>
      <c r="C2600" t="s">
        <v>16</v>
      </c>
      <c r="D2600" t="s">
        <v>426</v>
      </c>
      <c r="E2600" t="s">
        <v>4496</v>
      </c>
      <c r="F2600" t="s">
        <v>21</v>
      </c>
    </row>
    <row r="2601" spans="1:6" x14ac:dyDescent="0.3">
      <c r="A2601" t="s">
        <v>4497</v>
      </c>
      <c r="B2601" t="s">
        <v>7</v>
      </c>
      <c r="C2601" t="s">
        <v>8</v>
      </c>
      <c r="D2601" t="s">
        <v>4407</v>
      </c>
      <c r="E2601" t="s">
        <v>4498</v>
      </c>
      <c r="F2601" t="s">
        <v>49</v>
      </c>
    </row>
    <row r="2602" spans="1:6" x14ac:dyDescent="0.3">
      <c r="A2602" t="s">
        <v>4499</v>
      </c>
      <c r="B2602" t="s">
        <v>7</v>
      </c>
      <c r="C2602" t="s">
        <v>16</v>
      </c>
      <c r="D2602" t="s">
        <v>3220</v>
      </c>
      <c r="E2602" t="s">
        <v>4500</v>
      </c>
      <c r="F2602" t="s">
        <v>49</v>
      </c>
    </row>
    <row r="2603" spans="1:6" x14ac:dyDescent="0.3">
      <c r="A2603" t="s">
        <v>4501</v>
      </c>
      <c r="B2603" t="s">
        <v>19</v>
      </c>
      <c r="C2603" t="s">
        <v>8</v>
      </c>
      <c r="D2603" t="s">
        <v>4407</v>
      </c>
      <c r="E2603" t="s">
        <v>4502</v>
      </c>
      <c r="F2603" t="s">
        <v>40</v>
      </c>
    </row>
    <row r="2604" spans="1:6" x14ac:dyDescent="0.3">
      <c r="A2604" t="s">
        <v>4503</v>
      </c>
      <c r="B2604" t="s">
        <v>7</v>
      </c>
      <c r="C2604" t="s">
        <v>16</v>
      </c>
      <c r="D2604" t="s">
        <v>3716</v>
      </c>
      <c r="E2604" t="s">
        <v>4504</v>
      </c>
      <c r="F2604" t="s">
        <v>49</v>
      </c>
    </row>
    <row r="2605" spans="1:6" x14ac:dyDescent="0.3">
      <c r="A2605" t="s">
        <v>4503</v>
      </c>
      <c r="B2605" t="s">
        <v>7</v>
      </c>
      <c r="C2605" t="s">
        <v>16</v>
      </c>
      <c r="D2605" t="s">
        <v>4218</v>
      </c>
      <c r="E2605" t="s">
        <v>4505</v>
      </c>
      <c r="F2605" t="s">
        <v>49</v>
      </c>
    </row>
    <row r="2606" spans="1:6" x14ac:dyDescent="0.3">
      <c r="A2606" t="s">
        <v>4506</v>
      </c>
      <c r="B2606" t="s">
        <v>7</v>
      </c>
      <c r="C2606" t="s">
        <v>16</v>
      </c>
      <c r="D2606" t="s">
        <v>820</v>
      </c>
      <c r="E2606" t="s">
        <v>4507</v>
      </c>
      <c r="F2606" t="s">
        <v>14</v>
      </c>
    </row>
    <row r="2607" spans="1:6" x14ac:dyDescent="0.3">
      <c r="A2607" t="s">
        <v>4506</v>
      </c>
      <c r="B2607" t="s">
        <v>7</v>
      </c>
      <c r="C2607" t="s">
        <v>16</v>
      </c>
      <c r="D2607" t="s">
        <v>917</v>
      </c>
      <c r="E2607" t="s">
        <v>4508</v>
      </c>
      <c r="F2607" t="s">
        <v>14</v>
      </c>
    </row>
    <row r="2608" spans="1:6" x14ac:dyDescent="0.3">
      <c r="A2608" t="s">
        <v>4509</v>
      </c>
      <c r="B2608" t="s">
        <v>19</v>
      </c>
      <c r="C2608" t="s">
        <v>16</v>
      </c>
      <c r="D2608" t="s">
        <v>966</v>
      </c>
      <c r="E2608" t="s">
        <v>4510</v>
      </c>
      <c r="F2608" t="s">
        <v>49</v>
      </c>
    </row>
    <row r="2609" spans="1:6" x14ac:dyDescent="0.3">
      <c r="A2609" t="s">
        <v>4511</v>
      </c>
      <c r="B2609" t="s">
        <v>7</v>
      </c>
      <c r="C2609" t="s">
        <v>27</v>
      </c>
      <c r="D2609" t="s">
        <v>630</v>
      </c>
      <c r="E2609" t="s">
        <v>2253</v>
      </c>
      <c r="F2609" t="s">
        <v>11</v>
      </c>
    </row>
    <row r="2610" spans="1:6" x14ac:dyDescent="0.3">
      <c r="A2610" t="s">
        <v>4512</v>
      </c>
      <c r="B2610" t="s">
        <v>19</v>
      </c>
      <c r="C2610" t="s">
        <v>16</v>
      </c>
      <c r="D2610" t="s">
        <v>4097</v>
      </c>
      <c r="E2610" t="s">
        <v>4513</v>
      </c>
      <c r="F2610" t="s">
        <v>14</v>
      </c>
    </row>
    <row r="2611" spans="1:6" x14ac:dyDescent="0.3">
      <c r="A2611" t="s">
        <v>4512</v>
      </c>
      <c r="B2611" t="s">
        <v>19</v>
      </c>
      <c r="C2611" t="s">
        <v>16</v>
      </c>
      <c r="D2611" t="s">
        <v>4218</v>
      </c>
      <c r="E2611" t="s">
        <v>4514</v>
      </c>
      <c r="F2611" t="s">
        <v>14</v>
      </c>
    </row>
    <row r="2612" spans="1:6" x14ac:dyDescent="0.3">
      <c r="A2612" t="s">
        <v>4515</v>
      </c>
      <c r="B2612" t="s">
        <v>7</v>
      </c>
      <c r="C2612" t="s">
        <v>27</v>
      </c>
      <c r="D2612" t="s">
        <v>3930</v>
      </c>
      <c r="E2612" t="s">
        <v>4516</v>
      </c>
      <c r="F2612" t="s">
        <v>11</v>
      </c>
    </row>
    <row r="2613" spans="1:6" x14ac:dyDescent="0.3">
      <c r="A2613" t="s">
        <v>4517</v>
      </c>
      <c r="B2613" t="s">
        <v>7</v>
      </c>
      <c r="C2613" t="s">
        <v>8</v>
      </c>
      <c r="D2613" t="s">
        <v>3573</v>
      </c>
      <c r="E2613" t="s">
        <v>1300</v>
      </c>
      <c r="F2613" t="s">
        <v>49</v>
      </c>
    </row>
    <row r="2614" spans="1:6" x14ac:dyDescent="0.3">
      <c r="A2614" t="s">
        <v>4518</v>
      </c>
      <c r="B2614" t="s">
        <v>7</v>
      </c>
      <c r="C2614" t="s">
        <v>27</v>
      </c>
      <c r="D2614" t="s">
        <v>3076</v>
      </c>
      <c r="E2614" t="s">
        <v>4519</v>
      </c>
      <c r="F2614" t="s">
        <v>49</v>
      </c>
    </row>
    <row r="2615" spans="1:6" x14ac:dyDescent="0.3">
      <c r="A2615" t="s">
        <v>4520</v>
      </c>
      <c r="B2615" t="s">
        <v>7</v>
      </c>
      <c r="C2615" t="s">
        <v>8</v>
      </c>
      <c r="D2615" t="s">
        <v>4218</v>
      </c>
      <c r="E2615" t="s">
        <v>4521</v>
      </c>
      <c r="F2615" t="s">
        <v>49</v>
      </c>
    </row>
    <row r="2616" spans="1:6" x14ac:dyDescent="0.3">
      <c r="A2616" t="s">
        <v>4522</v>
      </c>
      <c r="B2616" t="s">
        <v>7</v>
      </c>
      <c r="C2616" t="s">
        <v>27</v>
      </c>
      <c r="D2616" t="s">
        <v>1712</v>
      </c>
      <c r="E2616" t="s">
        <v>4523</v>
      </c>
      <c r="F2616" t="s">
        <v>49</v>
      </c>
    </row>
    <row r="2617" spans="1:6" x14ac:dyDescent="0.3">
      <c r="A2617" t="s">
        <v>4524</v>
      </c>
      <c r="B2617" t="s">
        <v>7</v>
      </c>
      <c r="C2617" t="s">
        <v>16</v>
      </c>
      <c r="D2617" t="s">
        <v>2886</v>
      </c>
      <c r="E2617" t="s">
        <v>4525</v>
      </c>
      <c r="F2617" t="s">
        <v>49</v>
      </c>
    </row>
    <row r="2618" spans="1:6" x14ac:dyDescent="0.3">
      <c r="A2618" t="s">
        <v>4524</v>
      </c>
      <c r="B2618" t="s">
        <v>7</v>
      </c>
      <c r="C2618" t="s">
        <v>16</v>
      </c>
      <c r="D2618" t="s">
        <v>3716</v>
      </c>
      <c r="E2618" t="s">
        <v>4526</v>
      </c>
      <c r="F2618" t="s">
        <v>49</v>
      </c>
    </row>
    <row r="2619" spans="1:6" x14ac:dyDescent="0.3">
      <c r="A2619" t="s">
        <v>4527</v>
      </c>
      <c r="B2619" t="s">
        <v>7</v>
      </c>
      <c r="C2619" t="s">
        <v>16</v>
      </c>
      <c r="D2619" t="s">
        <v>3716</v>
      </c>
      <c r="E2619" t="s">
        <v>4528</v>
      </c>
      <c r="F2619" t="s">
        <v>40</v>
      </c>
    </row>
    <row r="2620" spans="1:6" x14ac:dyDescent="0.3">
      <c r="A2620" t="s">
        <v>4527</v>
      </c>
      <c r="B2620" t="s">
        <v>7</v>
      </c>
      <c r="C2620" t="s">
        <v>16</v>
      </c>
      <c r="D2620" t="s">
        <v>4097</v>
      </c>
      <c r="E2620" t="s">
        <v>4529</v>
      </c>
      <c r="F2620" t="s">
        <v>40</v>
      </c>
    </row>
    <row r="2621" spans="1:6" x14ac:dyDescent="0.3">
      <c r="A2621" t="s">
        <v>4527</v>
      </c>
      <c r="B2621" t="s">
        <v>7</v>
      </c>
      <c r="C2621" t="s">
        <v>16</v>
      </c>
      <c r="D2621" t="s">
        <v>4218</v>
      </c>
      <c r="E2621" t="s">
        <v>4530</v>
      </c>
      <c r="F2621" t="s">
        <v>40</v>
      </c>
    </row>
    <row r="2622" spans="1:6" x14ac:dyDescent="0.3">
      <c r="A2622" t="s">
        <v>4531</v>
      </c>
      <c r="B2622" t="s">
        <v>19</v>
      </c>
      <c r="C2622" t="s">
        <v>27</v>
      </c>
      <c r="D2622" t="s">
        <v>3930</v>
      </c>
      <c r="E2622" t="s">
        <v>4532</v>
      </c>
      <c r="F2622" t="s">
        <v>14</v>
      </c>
    </row>
    <row r="2623" spans="1:6" x14ac:dyDescent="0.3">
      <c r="A2623" t="s">
        <v>4531</v>
      </c>
      <c r="B2623" t="s">
        <v>19</v>
      </c>
      <c r="C2623" t="s">
        <v>27</v>
      </c>
      <c r="D2623" t="s">
        <v>4407</v>
      </c>
      <c r="E2623" t="s">
        <v>4533</v>
      </c>
      <c r="F2623" t="s">
        <v>14</v>
      </c>
    </row>
    <row r="2624" spans="1:6" x14ac:dyDescent="0.3">
      <c r="A2624" t="s">
        <v>4534</v>
      </c>
      <c r="B2624" t="s">
        <v>7</v>
      </c>
      <c r="C2624" t="s">
        <v>16</v>
      </c>
      <c r="D2624" t="s">
        <v>3507</v>
      </c>
      <c r="E2624" t="s">
        <v>4535</v>
      </c>
      <c r="F2624" t="s">
        <v>49</v>
      </c>
    </row>
    <row r="2625" spans="1:6" x14ac:dyDescent="0.3">
      <c r="A2625" t="s">
        <v>4536</v>
      </c>
      <c r="B2625" t="s">
        <v>7</v>
      </c>
      <c r="C2625" t="s">
        <v>16</v>
      </c>
      <c r="D2625" t="s">
        <v>2481</v>
      </c>
      <c r="E2625" t="s">
        <v>4537</v>
      </c>
      <c r="F2625" t="s">
        <v>11</v>
      </c>
    </row>
    <row r="2626" spans="1:6" x14ac:dyDescent="0.3">
      <c r="A2626" t="s">
        <v>4536</v>
      </c>
      <c r="B2626" t="s">
        <v>7</v>
      </c>
      <c r="C2626" t="s">
        <v>16</v>
      </c>
      <c r="D2626" t="s">
        <v>2682</v>
      </c>
      <c r="E2626" t="s">
        <v>4538</v>
      </c>
      <c r="F2626" t="s">
        <v>11</v>
      </c>
    </row>
    <row r="2627" spans="1:6" x14ac:dyDescent="0.3">
      <c r="A2627" t="s">
        <v>4539</v>
      </c>
      <c r="B2627" t="s">
        <v>7</v>
      </c>
      <c r="C2627" t="s">
        <v>27</v>
      </c>
      <c r="D2627" t="s">
        <v>3801</v>
      </c>
      <c r="E2627" t="s">
        <v>4540</v>
      </c>
      <c r="F2627" t="s">
        <v>11</v>
      </c>
    </row>
    <row r="2628" spans="1:6" x14ac:dyDescent="0.3">
      <c r="A2628" t="s">
        <v>4541</v>
      </c>
      <c r="B2628" t="s">
        <v>19</v>
      </c>
      <c r="C2628" t="s">
        <v>16</v>
      </c>
      <c r="D2628" t="s">
        <v>3401</v>
      </c>
      <c r="E2628" t="s">
        <v>4542</v>
      </c>
      <c r="F2628" t="s">
        <v>21</v>
      </c>
    </row>
    <row r="2629" spans="1:6" x14ac:dyDescent="0.3">
      <c r="A2629" t="s">
        <v>4543</v>
      </c>
      <c r="B2629" t="s">
        <v>19</v>
      </c>
      <c r="C2629" t="s">
        <v>16</v>
      </c>
      <c r="D2629" t="s">
        <v>3076</v>
      </c>
      <c r="E2629" t="s">
        <v>4544</v>
      </c>
      <c r="F2629" t="s">
        <v>49</v>
      </c>
    </row>
    <row r="2630" spans="1:6" x14ac:dyDescent="0.3">
      <c r="A2630" t="s">
        <v>4543</v>
      </c>
      <c r="B2630" t="s">
        <v>19</v>
      </c>
      <c r="C2630" t="s">
        <v>16</v>
      </c>
      <c r="D2630" t="s">
        <v>3326</v>
      </c>
      <c r="E2630" t="s">
        <v>4545</v>
      </c>
      <c r="F2630" t="s">
        <v>49</v>
      </c>
    </row>
    <row r="2631" spans="1:6" x14ac:dyDescent="0.3">
      <c r="A2631" t="s">
        <v>4546</v>
      </c>
      <c r="B2631" t="s">
        <v>7</v>
      </c>
      <c r="C2631" t="s">
        <v>16</v>
      </c>
      <c r="D2631" t="s">
        <v>4097</v>
      </c>
      <c r="E2631" t="s">
        <v>4547</v>
      </c>
      <c r="F2631" t="s">
        <v>14</v>
      </c>
    </row>
    <row r="2632" spans="1:6" x14ac:dyDescent="0.3">
      <c r="A2632" t="s">
        <v>4546</v>
      </c>
      <c r="B2632" t="s">
        <v>7</v>
      </c>
      <c r="C2632" t="s">
        <v>16</v>
      </c>
      <c r="D2632" t="s">
        <v>4097</v>
      </c>
      <c r="E2632" t="s">
        <v>4548</v>
      </c>
      <c r="F2632" t="s">
        <v>14</v>
      </c>
    </row>
    <row r="2633" spans="1:6" x14ac:dyDescent="0.3">
      <c r="A2633" t="s">
        <v>4546</v>
      </c>
      <c r="B2633" t="s">
        <v>7</v>
      </c>
      <c r="C2633" t="s">
        <v>16</v>
      </c>
      <c r="D2633" t="s">
        <v>4113</v>
      </c>
      <c r="E2633" t="s">
        <v>4366</v>
      </c>
      <c r="F2633" t="s">
        <v>14</v>
      </c>
    </row>
    <row r="2634" spans="1:6" x14ac:dyDescent="0.3">
      <c r="A2634" t="s">
        <v>4546</v>
      </c>
      <c r="B2634" t="s">
        <v>7</v>
      </c>
      <c r="C2634" t="s">
        <v>16</v>
      </c>
      <c r="D2634" t="s">
        <v>4218</v>
      </c>
      <c r="E2634" t="s">
        <v>4549</v>
      </c>
      <c r="F2634" t="s">
        <v>14</v>
      </c>
    </row>
    <row r="2635" spans="1:6" x14ac:dyDescent="0.3">
      <c r="A2635" t="s">
        <v>4550</v>
      </c>
      <c r="B2635" t="s">
        <v>7</v>
      </c>
      <c r="C2635" t="s">
        <v>16</v>
      </c>
      <c r="D2635" t="s">
        <v>1952</v>
      </c>
      <c r="E2635" t="s">
        <v>4551</v>
      </c>
      <c r="F2635" t="s">
        <v>14</v>
      </c>
    </row>
    <row r="2636" spans="1:6" x14ac:dyDescent="0.3">
      <c r="A2636" t="s">
        <v>4550</v>
      </c>
      <c r="B2636" t="s">
        <v>7</v>
      </c>
      <c r="C2636" t="s">
        <v>16</v>
      </c>
      <c r="D2636" t="s">
        <v>2068</v>
      </c>
      <c r="E2636" t="s">
        <v>4552</v>
      </c>
      <c r="F2636" t="s">
        <v>14</v>
      </c>
    </row>
    <row r="2637" spans="1:6" x14ac:dyDescent="0.3">
      <c r="A2637" t="s">
        <v>4553</v>
      </c>
      <c r="B2637" t="s">
        <v>7</v>
      </c>
      <c r="C2637" t="s">
        <v>16</v>
      </c>
      <c r="D2637" t="s">
        <v>3930</v>
      </c>
      <c r="E2637" t="s">
        <v>4554</v>
      </c>
      <c r="F2637" t="s">
        <v>14</v>
      </c>
    </row>
    <row r="2638" spans="1:6" x14ac:dyDescent="0.3">
      <c r="A2638" t="s">
        <v>4555</v>
      </c>
      <c r="B2638" t="s">
        <v>19</v>
      </c>
      <c r="C2638" t="s">
        <v>16</v>
      </c>
      <c r="D2638" t="s">
        <v>4407</v>
      </c>
      <c r="E2638" t="s">
        <v>1988</v>
      </c>
      <c r="F2638" t="s">
        <v>40</v>
      </c>
    </row>
    <row r="2639" spans="1:6" x14ac:dyDescent="0.3">
      <c r="A2639" t="s">
        <v>4556</v>
      </c>
      <c r="B2639" t="s">
        <v>7</v>
      </c>
      <c r="C2639" t="s">
        <v>16</v>
      </c>
      <c r="D2639" t="s">
        <v>3801</v>
      </c>
      <c r="E2639" t="s">
        <v>4557</v>
      </c>
      <c r="F2639" t="s">
        <v>21</v>
      </c>
    </row>
    <row r="2640" spans="1:6" x14ac:dyDescent="0.3">
      <c r="A2640" t="s">
        <v>4558</v>
      </c>
      <c r="B2640" t="s">
        <v>7</v>
      </c>
      <c r="C2640" t="s">
        <v>16</v>
      </c>
      <c r="D2640" t="s">
        <v>3716</v>
      </c>
      <c r="E2640" t="s">
        <v>4559</v>
      </c>
      <c r="F2640" t="s">
        <v>49</v>
      </c>
    </row>
    <row r="2641" spans="1:6" x14ac:dyDescent="0.3">
      <c r="A2641" t="s">
        <v>4560</v>
      </c>
      <c r="B2641" t="s">
        <v>19</v>
      </c>
      <c r="C2641" t="s">
        <v>8</v>
      </c>
      <c r="D2641" t="s">
        <v>4561</v>
      </c>
      <c r="E2641" t="s">
        <v>4562</v>
      </c>
      <c r="F2641" t="s">
        <v>14</v>
      </c>
    </row>
    <row r="2642" spans="1:6" x14ac:dyDescent="0.3">
      <c r="A2642" t="s">
        <v>4563</v>
      </c>
      <c r="B2642" t="s">
        <v>19</v>
      </c>
      <c r="C2642" t="s">
        <v>16</v>
      </c>
      <c r="D2642" t="s">
        <v>4097</v>
      </c>
      <c r="E2642" t="s">
        <v>4564</v>
      </c>
      <c r="F2642" t="s">
        <v>14</v>
      </c>
    </row>
    <row r="2643" spans="1:6" x14ac:dyDescent="0.3">
      <c r="A2643" t="s">
        <v>4565</v>
      </c>
      <c r="B2643" t="s">
        <v>19</v>
      </c>
      <c r="C2643" t="s">
        <v>16</v>
      </c>
      <c r="D2643" t="s">
        <v>1546</v>
      </c>
      <c r="E2643" t="s">
        <v>4566</v>
      </c>
      <c r="F2643" t="s">
        <v>40</v>
      </c>
    </row>
    <row r="2644" spans="1:6" x14ac:dyDescent="0.3">
      <c r="A2644" t="s">
        <v>4567</v>
      </c>
      <c r="B2644" t="s">
        <v>7</v>
      </c>
      <c r="C2644" t="s">
        <v>27</v>
      </c>
      <c r="D2644" t="s">
        <v>998</v>
      </c>
      <c r="E2644" t="s">
        <v>4568</v>
      </c>
      <c r="F2644" t="s">
        <v>11</v>
      </c>
    </row>
    <row r="2645" spans="1:6" x14ac:dyDescent="0.3">
      <c r="A2645" t="s">
        <v>4567</v>
      </c>
      <c r="B2645" t="s">
        <v>7</v>
      </c>
      <c r="C2645" t="s">
        <v>27</v>
      </c>
      <c r="D2645" t="s">
        <v>1648</v>
      </c>
      <c r="E2645" t="s">
        <v>4569</v>
      </c>
      <c r="F2645" t="s">
        <v>11</v>
      </c>
    </row>
    <row r="2646" spans="1:6" x14ac:dyDescent="0.3">
      <c r="A2646" t="s">
        <v>4570</v>
      </c>
      <c r="B2646" t="s">
        <v>7</v>
      </c>
      <c r="C2646" t="s">
        <v>16</v>
      </c>
      <c r="D2646" t="s">
        <v>2682</v>
      </c>
      <c r="E2646" t="s">
        <v>4571</v>
      </c>
      <c r="F2646" t="s">
        <v>14</v>
      </c>
    </row>
    <row r="2647" spans="1:6" x14ac:dyDescent="0.3">
      <c r="A2647" t="s">
        <v>4572</v>
      </c>
      <c r="B2647" t="s">
        <v>7</v>
      </c>
      <c r="C2647" t="s">
        <v>8</v>
      </c>
      <c r="D2647" t="s">
        <v>4561</v>
      </c>
      <c r="E2647" t="s">
        <v>4573</v>
      </c>
      <c r="F2647" t="s">
        <v>14</v>
      </c>
    </row>
    <row r="2648" spans="1:6" x14ac:dyDescent="0.3">
      <c r="A2648" t="s">
        <v>4574</v>
      </c>
      <c r="B2648" t="s">
        <v>7</v>
      </c>
      <c r="C2648" t="s">
        <v>16</v>
      </c>
      <c r="D2648" t="s">
        <v>3573</v>
      </c>
      <c r="E2648" t="s">
        <v>4575</v>
      </c>
      <c r="F2648" t="s">
        <v>49</v>
      </c>
    </row>
    <row r="2649" spans="1:6" x14ac:dyDescent="0.3">
      <c r="A2649" t="s">
        <v>4576</v>
      </c>
      <c r="B2649" t="s">
        <v>7</v>
      </c>
      <c r="C2649" t="s">
        <v>27</v>
      </c>
      <c r="D2649" t="s">
        <v>2068</v>
      </c>
      <c r="E2649" t="s">
        <v>4577</v>
      </c>
      <c r="F2649" t="s">
        <v>11</v>
      </c>
    </row>
    <row r="2650" spans="1:6" x14ac:dyDescent="0.3">
      <c r="A2650" t="s">
        <v>4576</v>
      </c>
      <c r="B2650" t="s">
        <v>7</v>
      </c>
      <c r="C2650" t="s">
        <v>27</v>
      </c>
      <c r="D2650" t="s">
        <v>2180</v>
      </c>
      <c r="E2650" t="s">
        <v>4578</v>
      </c>
      <c r="F2650" t="s">
        <v>11</v>
      </c>
    </row>
    <row r="2651" spans="1:6" x14ac:dyDescent="0.3">
      <c r="A2651" t="s">
        <v>4579</v>
      </c>
      <c r="B2651" t="s">
        <v>7</v>
      </c>
      <c r="C2651" t="s">
        <v>8</v>
      </c>
      <c r="D2651" t="s">
        <v>3930</v>
      </c>
      <c r="E2651" t="s">
        <v>4580</v>
      </c>
      <c r="F2651" t="s">
        <v>49</v>
      </c>
    </row>
    <row r="2652" spans="1:6" x14ac:dyDescent="0.3">
      <c r="A2652" t="s">
        <v>4581</v>
      </c>
      <c r="B2652" t="s">
        <v>7</v>
      </c>
      <c r="C2652" t="s">
        <v>8</v>
      </c>
      <c r="D2652" t="s">
        <v>2786</v>
      </c>
      <c r="E2652" t="s">
        <v>4582</v>
      </c>
      <c r="F2652" t="s">
        <v>40</v>
      </c>
    </row>
    <row r="2653" spans="1:6" x14ac:dyDescent="0.3">
      <c r="A2653" t="s">
        <v>4583</v>
      </c>
      <c r="B2653" t="s">
        <v>7</v>
      </c>
      <c r="C2653" t="s">
        <v>8</v>
      </c>
      <c r="D2653" t="s">
        <v>2068</v>
      </c>
      <c r="E2653" t="s">
        <v>4584</v>
      </c>
      <c r="F2653" t="s">
        <v>11</v>
      </c>
    </row>
    <row r="2654" spans="1:6" x14ac:dyDescent="0.3">
      <c r="A2654" t="s">
        <v>4585</v>
      </c>
      <c r="B2654" t="s">
        <v>7</v>
      </c>
      <c r="C2654" t="s">
        <v>16</v>
      </c>
      <c r="D2654" t="s">
        <v>4097</v>
      </c>
      <c r="E2654" t="s">
        <v>4586</v>
      </c>
      <c r="F2654" t="s">
        <v>49</v>
      </c>
    </row>
    <row r="2655" spans="1:6" x14ac:dyDescent="0.3">
      <c r="A2655" t="s">
        <v>4585</v>
      </c>
      <c r="B2655" t="s">
        <v>7</v>
      </c>
      <c r="C2655" t="s">
        <v>16</v>
      </c>
      <c r="D2655" t="s">
        <v>4113</v>
      </c>
      <c r="E2655" t="s">
        <v>1522</v>
      </c>
      <c r="F2655" t="s">
        <v>49</v>
      </c>
    </row>
    <row r="2656" spans="1:6" x14ac:dyDescent="0.3">
      <c r="A2656" t="s">
        <v>4587</v>
      </c>
      <c r="B2656" t="s">
        <v>7</v>
      </c>
      <c r="C2656" t="s">
        <v>16</v>
      </c>
      <c r="D2656" t="s">
        <v>3220</v>
      </c>
      <c r="E2656" t="s">
        <v>4023</v>
      </c>
      <c r="F2656" t="s">
        <v>40</v>
      </c>
    </row>
    <row r="2657" spans="1:6" x14ac:dyDescent="0.3">
      <c r="A2657" t="s">
        <v>4587</v>
      </c>
      <c r="B2657" t="s">
        <v>7</v>
      </c>
      <c r="C2657" t="s">
        <v>16</v>
      </c>
      <c r="D2657" t="s">
        <v>3220</v>
      </c>
      <c r="E2657" t="s">
        <v>4588</v>
      </c>
      <c r="F2657" t="s">
        <v>40</v>
      </c>
    </row>
    <row r="2658" spans="1:6" x14ac:dyDescent="0.3">
      <c r="A2658" t="s">
        <v>4589</v>
      </c>
      <c r="B2658" t="s">
        <v>7</v>
      </c>
      <c r="C2658" t="s">
        <v>16</v>
      </c>
      <c r="D2658" t="s">
        <v>4426</v>
      </c>
      <c r="E2658" t="s">
        <v>4154</v>
      </c>
      <c r="F2658" t="s">
        <v>14</v>
      </c>
    </row>
    <row r="2659" spans="1:6" x14ac:dyDescent="0.3">
      <c r="A2659" t="s">
        <v>4590</v>
      </c>
      <c r="B2659" t="s">
        <v>7</v>
      </c>
      <c r="C2659" t="s">
        <v>8</v>
      </c>
      <c r="D2659" t="s">
        <v>2786</v>
      </c>
      <c r="E2659" t="s">
        <v>4591</v>
      </c>
      <c r="F2659" t="s">
        <v>14</v>
      </c>
    </row>
    <row r="2660" spans="1:6" x14ac:dyDescent="0.3">
      <c r="A2660" t="s">
        <v>4592</v>
      </c>
      <c r="B2660" t="s">
        <v>7</v>
      </c>
      <c r="C2660" t="s">
        <v>16</v>
      </c>
      <c r="D2660" t="s">
        <v>4407</v>
      </c>
      <c r="E2660" t="s">
        <v>4593</v>
      </c>
      <c r="F2660" t="s">
        <v>11</v>
      </c>
    </row>
    <row r="2661" spans="1:6" x14ac:dyDescent="0.3">
      <c r="A2661" t="s">
        <v>4594</v>
      </c>
      <c r="B2661" t="s">
        <v>7</v>
      </c>
      <c r="C2661" t="s">
        <v>16</v>
      </c>
      <c r="D2661" t="s">
        <v>3573</v>
      </c>
      <c r="E2661" t="s">
        <v>4595</v>
      </c>
      <c r="F2661" t="s">
        <v>49</v>
      </c>
    </row>
    <row r="2662" spans="1:6" x14ac:dyDescent="0.3">
      <c r="A2662" t="s">
        <v>4596</v>
      </c>
      <c r="B2662" t="s">
        <v>7</v>
      </c>
      <c r="C2662" t="s">
        <v>16</v>
      </c>
      <c r="D2662" t="s">
        <v>3326</v>
      </c>
      <c r="E2662" t="s">
        <v>4597</v>
      </c>
      <c r="F2662" t="s">
        <v>21</v>
      </c>
    </row>
    <row r="2663" spans="1:6" x14ac:dyDescent="0.3">
      <c r="A2663" t="s">
        <v>4598</v>
      </c>
      <c r="B2663" t="s">
        <v>19</v>
      </c>
      <c r="C2663" t="s">
        <v>16</v>
      </c>
      <c r="D2663" t="s">
        <v>4407</v>
      </c>
      <c r="E2663" t="s">
        <v>4599</v>
      </c>
      <c r="F2663" t="s">
        <v>11</v>
      </c>
    </row>
    <row r="2664" spans="1:6" x14ac:dyDescent="0.3">
      <c r="A2664" t="s">
        <v>4600</v>
      </c>
      <c r="B2664" t="s">
        <v>7</v>
      </c>
      <c r="C2664" t="s">
        <v>16</v>
      </c>
      <c r="D2664" t="s">
        <v>4561</v>
      </c>
      <c r="E2664" t="s">
        <v>1412</v>
      </c>
      <c r="F2664" t="s">
        <v>49</v>
      </c>
    </row>
    <row r="2665" spans="1:6" x14ac:dyDescent="0.3">
      <c r="A2665" t="s">
        <v>4601</v>
      </c>
      <c r="B2665" t="s">
        <v>7</v>
      </c>
      <c r="C2665" t="s">
        <v>8</v>
      </c>
      <c r="D2665" t="s">
        <v>3573</v>
      </c>
      <c r="E2665" t="s">
        <v>4602</v>
      </c>
      <c r="F2665" t="s">
        <v>40</v>
      </c>
    </row>
    <row r="2666" spans="1:6" x14ac:dyDescent="0.3">
      <c r="A2666" t="s">
        <v>4603</v>
      </c>
      <c r="B2666" t="s">
        <v>19</v>
      </c>
      <c r="C2666" t="s">
        <v>16</v>
      </c>
      <c r="D2666" t="s">
        <v>3801</v>
      </c>
      <c r="E2666" t="s">
        <v>4604</v>
      </c>
      <c r="F2666" t="s">
        <v>40</v>
      </c>
    </row>
    <row r="2667" spans="1:6" x14ac:dyDescent="0.3">
      <c r="A2667" t="s">
        <v>4605</v>
      </c>
      <c r="B2667" t="s">
        <v>7</v>
      </c>
      <c r="C2667" t="s">
        <v>16</v>
      </c>
      <c r="D2667" t="s">
        <v>1087</v>
      </c>
      <c r="E2667" t="s">
        <v>4606</v>
      </c>
      <c r="F2667" t="s">
        <v>21</v>
      </c>
    </row>
    <row r="2668" spans="1:6" x14ac:dyDescent="0.3">
      <c r="A2668" t="s">
        <v>4605</v>
      </c>
      <c r="B2668" t="s">
        <v>7</v>
      </c>
      <c r="C2668" t="s">
        <v>16</v>
      </c>
      <c r="D2668" t="s">
        <v>1362</v>
      </c>
      <c r="E2668" t="s">
        <v>4607</v>
      </c>
      <c r="F2668" t="s">
        <v>21</v>
      </c>
    </row>
    <row r="2669" spans="1:6" x14ac:dyDescent="0.3">
      <c r="A2669" t="s">
        <v>4608</v>
      </c>
      <c r="B2669" t="s">
        <v>7</v>
      </c>
      <c r="C2669" t="s">
        <v>16</v>
      </c>
      <c r="D2669" t="s">
        <v>3716</v>
      </c>
      <c r="E2669" t="s">
        <v>4609</v>
      </c>
      <c r="F2669" t="s">
        <v>49</v>
      </c>
    </row>
    <row r="2670" spans="1:6" x14ac:dyDescent="0.3">
      <c r="A2670" t="s">
        <v>4608</v>
      </c>
      <c r="B2670" t="s">
        <v>7</v>
      </c>
      <c r="C2670" t="s">
        <v>16</v>
      </c>
      <c r="D2670" t="s">
        <v>4113</v>
      </c>
      <c r="E2670" t="s">
        <v>4610</v>
      </c>
      <c r="F2670" t="s">
        <v>49</v>
      </c>
    </row>
    <row r="2671" spans="1:6" x14ac:dyDescent="0.3">
      <c r="A2671" t="s">
        <v>4611</v>
      </c>
      <c r="B2671" t="s">
        <v>19</v>
      </c>
      <c r="C2671" t="s">
        <v>16</v>
      </c>
      <c r="D2671" t="s">
        <v>3573</v>
      </c>
      <c r="E2671" t="s">
        <v>4612</v>
      </c>
      <c r="F2671" t="s">
        <v>49</v>
      </c>
    </row>
    <row r="2672" spans="1:6" x14ac:dyDescent="0.3">
      <c r="A2672" t="s">
        <v>4613</v>
      </c>
      <c r="B2672" t="s">
        <v>19</v>
      </c>
      <c r="C2672" t="s">
        <v>8</v>
      </c>
      <c r="D2672" t="s">
        <v>4426</v>
      </c>
      <c r="E2672" t="s">
        <v>4614</v>
      </c>
      <c r="F2672" t="s">
        <v>40</v>
      </c>
    </row>
    <row r="2673" spans="1:6" x14ac:dyDescent="0.3">
      <c r="A2673" t="s">
        <v>4615</v>
      </c>
      <c r="B2673" t="s">
        <v>7</v>
      </c>
      <c r="C2673" t="s">
        <v>16</v>
      </c>
      <c r="D2673" t="s">
        <v>746</v>
      </c>
      <c r="E2673" t="s">
        <v>4616</v>
      </c>
      <c r="F2673" t="s">
        <v>21</v>
      </c>
    </row>
    <row r="2674" spans="1:6" x14ac:dyDescent="0.3">
      <c r="A2674" t="s">
        <v>4617</v>
      </c>
      <c r="B2674" t="s">
        <v>7</v>
      </c>
      <c r="C2674" t="s">
        <v>16</v>
      </c>
      <c r="D2674" t="s">
        <v>3573</v>
      </c>
      <c r="E2674" t="s">
        <v>4618</v>
      </c>
      <c r="F2674" t="s">
        <v>14</v>
      </c>
    </row>
    <row r="2675" spans="1:6" x14ac:dyDescent="0.3">
      <c r="A2675" t="s">
        <v>4617</v>
      </c>
      <c r="B2675" t="s">
        <v>7</v>
      </c>
      <c r="C2675" t="s">
        <v>16</v>
      </c>
      <c r="D2675" t="s">
        <v>3801</v>
      </c>
      <c r="E2675" t="s">
        <v>4619</v>
      </c>
      <c r="F2675" t="s">
        <v>14</v>
      </c>
    </row>
    <row r="2676" spans="1:6" x14ac:dyDescent="0.3">
      <c r="A2676" t="s">
        <v>4620</v>
      </c>
      <c r="B2676" t="s">
        <v>7</v>
      </c>
      <c r="C2676" t="s">
        <v>27</v>
      </c>
      <c r="D2676" t="s">
        <v>702</v>
      </c>
      <c r="E2676" t="s">
        <v>4621</v>
      </c>
      <c r="F2676" t="s">
        <v>49</v>
      </c>
    </row>
    <row r="2677" spans="1:6" x14ac:dyDescent="0.3">
      <c r="A2677" t="s">
        <v>4622</v>
      </c>
      <c r="B2677" t="s">
        <v>7</v>
      </c>
      <c r="C2677" t="s">
        <v>16</v>
      </c>
      <c r="D2677" t="s">
        <v>3930</v>
      </c>
      <c r="E2677" t="s">
        <v>4623</v>
      </c>
      <c r="F2677" t="s">
        <v>11</v>
      </c>
    </row>
    <row r="2678" spans="1:6" x14ac:dyDescent="0.3">
      <c r="A2678" t="s">
        <v>4624</v>
      </c>
      <c r="B2678" t="s">
        <v>7</v>
      </c>
      <c r="C2678" t="s">
        <v>16</v>
      </c>
      <c r="D2678" t="s">
        <v>4218</v>
      </c>
      <c r="E2678" t="s">
        <v>4625</v>
      </c>
      <c r="F2678" t="s">
        <v>11</v>
      </c>
    </row>
    <row r="2679" spans="1:6" x14ac:dyDescent="0.3">
      <c r="A2679" t="s">
        <v>4626</v>
      </c>
      <c r="B2679" t="s">
        <v>7</v>
      </c>
      <c r="C2679" t="s">
        <v>16</v>
      </c>
      <c r="D2679" t="s">
        <v>50</v>
      </c>
      <c r="E2679" t="s">
        <v>4627</v>
      </c>
      <c r="F2679" t="s">
        <v>21</v>
      </c>
    </row>
    <row r="2680" spans="1:6" x14ac:dyDescent="0.3">
      <c r="A2680" t="s">
        <v>4628</v>
      </c>
      <c r="B2680" t="s">
        <v>19</v>
      </c>
      <c r="C2680" t="s">
        <v>8</v>
      </c>
      <c r="D2680" t="s">
        <v>4561</v>
      </c>
      <c r="E2680" t="s">
        <v>4629</v>
      </c>
      <c r="F2680" t="s">
        <v>40</v>
      </c>
    </row>
    <row r="2681" spans="1:6" x14ac:dyDescent="0.3">
      <c r="A2681" t="s">
        <v>4630</v>
      </c>
      <c r="B2681" t="s">
        <v>7</v>
      </c>
      <c r="C2681" t="s">
        <v>16</v>
      </c>
      <c r="D2681" t="s">
        <v>2068</v>
      </c>
      <c r="E2681" t="s">
        <v>4631</v>
      </c>
      <c r="F2681" t="s">
        <v>14</v>
      </c>
    </row>
    <row r="2682" spans="1:6" x14ac:dyDescent="0.3">
      <c r="A2682" t="s">
        <v>4632</v>
      </c>
      <c r="B2682" t="s">
        <v>7</v>
      </c>
      <c r="C2682" t="s">
        <v>27</v>
      </c>
      <c r="D2682" t="s">
        <v>4426</v>
      </c>
      <c r="E2682" t="s">
        <v>4633</v>
      </c>
      <c r="F2682" t="s">
        <v>11</v>
      </c>
    </row>
    <row r="2683" spans="1:6" x14ac:dyDescent="0.3">
      <c r="A2683" t="s">
        <v>4634</v>
      </c>
      <c r="B2683" t="s">
        <v>7</v>
      </c>
      <c r="C2683" t="s">
        <v>16</v>
      </c>
      <c r="D2683" t="s">
        <v>3930</v>
      </c>
      <c r="E2683" t="s">
        <v>4635</v>
      </c>
      <c r="F2683" t="s">
        <v>11</v>
      </c>
    </row>
    <row r="2684" spans="1:6" x14ac:dyDescent="0.3">
      <c r="A2684" t="s">
        <v>4636</v>
      </c>
      <c r="B2684" t="s">
        <v>7</v>
      </c>
      <c r="C2684" t="s">
        <v>16</v>
      </c>
      <c r="D2684" t="s">
        <v>2962</v>
      </c>
      <c r="E2684" t="s">
        <v>4637</v>
      </c>
      <c r="F2684" t="s">
        <v>21</v>
      </c>
    </row>
    <row r="2685" spans="1:6" x14ac:dyDescent="0.3">
      <c r="A2685" t="s">
        <v>4638</v>
      </c>
      <c r="B2685" t="s">
        <v>7</v>
      </c>
      <c r="C2685" t="s">
        <v>27</v>
      </c>
      <c r="D2685" t="s">
        <v>4561</v>
      </c>
      <c r="E2685" t="s">
        <v>4639</v>
      </c>
      <c r="F2685" t="s">
        <v>49</v>
      </c>
    </row>
    <row r="2686" spans="1:6" x14ac:dyDescent="0.3">
      <c r="A2686" t="s">
        <v>4640</v>
      </c>
      <c r="B2686" t="s">
        <v>19</v>
      </c>
      <c r="C2686" t="s">
        <v>8</v>
      </c>
      <c r="D2686" t="s">
        <v>4561</v>
      </c>
      <c r="E2686" t="s">
        <v>4641</v>
      </c>
      <c r="F2686" t="s">
        <v>14</v>
      </c>
    </row>
    <row r="2687" spans="1:6" x14ac:dyDescent="0.3">
      <c r="A2687" t="s">
        <v>4642</v>
      </c>
      <c r="B2687" t="s">
        <v>7</v>
      </c>
      <c r="C2687" t="s">
        <v>8</v>
      </c>
      <c r="D2687" t="s">
        <v>4426</v>
      </c>
      <c r="E2687" t="s">
        <v>4643</v>
      </c>
      <c r="F2687" t="s">
        <v>14</v>
      </c>
    </row>
    <row r="2688" spans="1:6" x14ac:dyDescent="0.3">
      <c r="A2688" t="s">
        <v>4644</v>
      </c>
      <c r="B2688" t="s">
        <v>19</v>
      </c>
      <c r="C2688" t="s">
        <v>16</v>
      </c>
      <c r="D2688" t="s">
        <v>4426</v>
      </c>
      <c r="E2688" t="s">
        <v>4645</v>
      </c>
      <c r="F2688" t="s">
        <v>14</v>
      </c>
    </row>
    <row r="2689" spans="1:6" x14ac:dyDescent="0.3">
      <c r="A2689" t="s">
        <v>4646</v>
      </c>
      <c r="B2689" t="s">
        <v>7</v>
      </c>
      <c r="C2689" t="s">
        <v>8</v>
      </c>
      <c r="D2689" t="s">
        <v>4561</v>
      </c>
      <c r="E2689" t="s">
        <v>4647</v>
      </c>
      <c r="F2689" t="s">
        <v>14</v>
      </c>
    </row>
    <row r="2690" spans="1:6" x14ac:dyDescent="0.3">
      <c r="A2690" t="s">
        <v>4648</v>
      </c>
      <c r="B2690" t="s">
        <v>7</v>
      </c>
      <c r="C2690" t="s">
        <v>27</v>
      </c>
      <c r="D2690" t="s">
        <v>3507</v>
      </c>
      <c r="E2690" t="s">
        <v>4649</v>
      </c>
      <c r="F2690" t="s">
        <v>49</v>
      </c>
    </row>
    <row r="2691" spans="1:6" x14ac:dyDescent="0.3">
      <c r="A2691" t="s">
        <v>4650</v>
      </c>
      <c r="B2691" t="s">
        <v>7</v>
      </c>
      <c r="C2691" t="s">
        <v>27</v>
      </c>
      <c r="D2691" t="s">
        <v>917</v>
      </c>
      <c r="E2691" t="s">
        <v>4651</v>
      </c>
      <c r="F2691" t="s">
        <v>11</v>
      </c>
    </row>
    <row r="2692" spans="1:6" x14ac:dyDescent="0.3">
      <c r="A2692" t="s">
        <v>4652</v>
      </c>
      <c r="B2692" t="s">
        <v>19</v>
      </c>
      <c r="C2692" t="s">
        <v>16</v>
      </c>
      <c r="D2692" t="s">
        <v>4561</v>
      </c>
      <c r="E2692" t="s">
        <v>4653</v>
      </c>
      <c r="F2692" t="s">
        <v>40</v>
      </c>
    </row>
    <row r="2693" spans="1:6" x14ac:dyDescent="0.3">
      <c r="A2693" t="s">
        <v>4654</v>
      </c>
      <c r="B2693" t="s">
        <v>7</v>
      </c>
      <c r="C2693" t="s">
        <v>16</v>
      </c>
      <c r="D2693" t="s">
        <v>3801</v>
      </c>
      <c r="E2693" t="s">
        <v>4655</v>
      </c>
      <c r="F2693" t="s">
        <v>14</v>
      </c>
    </row>
    <row r="2694" spans="1:6" x14ac:dyDescent="0.3">
      <c r="A2694" t="s">
        <v>4654</v>
      </c>
      <c r="B2694" t="s">
        <v>7</v>
      </c>
      <c r="C2694" t="s">
        <v>16</v>
      </c>
      <c r="D2694" t="s">
        <v>3930</v>
      </c>
      <c r="E2694" t="s">
        <v>4228</v>
      </c>
      <c r="F2694" t="s">
        <v>14</v>
      </c>
    </row>
    <row r="2695" spans="1:6" x14ac:dyDescent="0.3">
      <c r="A2695" t="s">
        <v>4656</v>
      </c>
      <c r="B2695" t="s">
        <v>7</v>
      </c>
      <c r="C2695" t="s">
        <v>8</v>
      </c>
      <c r="D2695" t="s">
        <v>4561</v>
      </c>
      <c r="E2695" t="s">
        <v>1216</v>
      </c>
      <c r="F2695" t="s">
        <v>40</v>
      </c>
    </row>
    <row r="2696" spans="1:6" x14ac:dyDescent="0.3">
      <c r="A2696" t="s">
        <v>4657</v>
      </c>
      <c r="B2696" t="s">
        <v>7</v>
      </c>
      <c r="C2696" t="s">
        <v>16</v>
      </c>
      <c r="D2696" t="s">
        <v>3326</v>
      </c>
      <c r="E2696" t="s">
        <v>4658</v>
      </c>
      <c r="F2696" t="s">
        <v>21</v>
      </c>
    </row>
    <row r="2697" spans="1:6" x14ac:dyDescent="0.3">
      <c r="A2697" t="s">
        <v>4657</v>
      </c>
      <c r="B2697" t="s">
        <v>7</v>
      </c>
      <c r="C2697" t="s">
        <v>16</v>
      </c>
      <c r="D2697" t="s">
        <v>3401</v>
      </c>
      <c r="E2697" t="s">
        <v>4659</v>
      </c>
      <c r="F2697" t="s">
        <v>21</v>
      </c>
    </row>
    <row r="2698" spans="1:6" x14ac:dyDescent="0.3">
      <c r="A2698" t="s">
        <v>4660</v>
      </c>
      <c r="B2698" t="s">
        <v>7</v>
      </c>
      <c r="C2698" t="s">
        <v>27</v>
      </c>
      <c r="D2698" t="s">
        <v>3716</v>
      </c>
      <c r="E2698" t="s">
        <v>4661</v>
      </c>
      <c r="F2698" t="s">
        <v>40</v>
      </c>
    </row>
    <row r="2699" spans="1:6" x14ac:dyDescent="0.3">
      <c r="A2699" t="s">
        <v>4662</v>
      </c>
      <c r="B2699" t="s">
        <v>7</v>
      </c>
      <c r="C2699" t="s">
        <v>8</v>
      </c>
      <c r="D2699" t="s">
        <v>4426</v>
      </c>
      <c r="E2699" t="s">
        <v>4663</v>
      </c>
      <c r="F2699" t="s">
        <v>49</v>
      </c>
    </row>
    <row r="2700" spans="1:6" x14ac:dyDescent="0.3">
      <c r="A2700" t="s">
        <v>4664</v>
      </c>
      <c r="B2700" t="s">
        <v>7</v>
      </c>
      <c r="C2700" t="s">
        <v>8</v>
      </c>
      <c r="D2700" t="s">
        <v>3507</v>
      </c>
      <c r="E2700" t="s">
        <v>4665</v>
      </c>
      <c r="F2700" t="s">
        <v>21</v>
      </c>
    </row>
    <row r="2701" spans="1:6" x14ac:dyDescent="0.3">
      <c r="A2701" t="s">
        <v>4666</v>
      </c>
      <c r="B2701" t="s">
        <v>7</v>
      </c>
      <c r="C2701" t="s">
        <v>16</v>
      </c>
      <c r="D2701" t="s">
        <v>1952</v>
      </c>
      <c r="E2701" t="s">
        <v>4610</v>
      </c>
      <c r="F2701" t="s">
        <v>49</v>
      </c>
    </row>
    <row r="2702" spans="1:6" x14ac:dyDescent="0.3">
      <c r="A2702" t="s">
        <v>4667</v>
      </c>
      <c r="B2702" t="s">
        <v>7</v>
      </c>
      <c r="C2702" t="s">
        <v>8</v>
      </c>
      <c r="D2702" t="s">
        <v>4561</v>
      </c>
      <c r="E2702" t="s">
        <v>4668</v>
      </c>
      <c r="F2702" t="s">
        <v>40</v>
      </c>
    </row>
    <row r="2703" spans="1:6" x14ac:dyDescent="0.3">
      <c r="A2703" t="s">
        <v>4669</v>
      </c>
      <c r="B2703" t="s">
        <v>7</v>
      </c>
      <c r="C2703" t="s">
        <v>27</v>
      </c>
      <c r="D2703" t="s">
        <v>1449</v>
      </c>
      <c r="E2703" t="s">
        <v>4670</v>
      </c>
      <c r="F2703" t="s">
        <v>21</v>
      </c>
    </row>
    <row r="2704" spans="1:6" x14ac:dyDescent="0.3">
      <c r="A2704" t="s">
        <v>4669</v>
      </c>
      <c r="B2704" t="s">
        <v>7</v>
      </c>
      <c r="C2704" t="s">
        <v>27</v>
      </c>
      <c r="D2704" t="s">
        <v>1648</v>
      </c>
      <c r="E2704" t="s">
        <v>4671</v>
      </c>
      <c r="F2704" t="s">
        <v>21</v>
      </c>
    </row>
    <row r="2705" spans="1:6" x14ac:dyDescent="0.3">
      <c r="A2705" t="s">
        <v>4669</v>
      </c>
      <c r="B2705" t="s">
        <v>7</v>
      </c>
      <c r="C2705" t="s">
        <v>27</v>
      </c>
      <c r="D2705" t="s">
        <v>1823</v>
      </c>
      <c r="E2705" t="s">
        <v>4672</v>
      </c>
      <c r="F2705" t="s">
        <v>21</v>
      </c>
    </row>
    <row r="2706" spans="1:6" x14ac:dyDescent="0.3">
      <c r="A2706" t="s">
        <v>4673</v>
      </c>
      <c r="B2706" t="s">
        <v>7</v>
      </c>
      <c r="C2706" t="s">
        <v>16</v>
      </c>
      <c r="D2706" t="s">
        <v>2481</v>
      </c>
      <c r="E2706" t="s">
        <v>4674</v>
      </c>
      <c r="F2706" t="s">
        <v>40</v>
      </c>
    </row>
    <row r="2707" spans="1:6" x14ac:dyDescent="0.3">
      <c r="A2707" t="s">
        <v>4675</v>
      </c>
      <c r="B2707" t="s">
        <v>7</v>
      </c>
      <c r="C2707" t="s">
        <v>27</v>
      </c>
      <c r="D2707" t="s">
        <v>4113</v>
      </c>
      <c r="E2707" t="s">
        <v>4676</v>
      </c>
      <c r="F2707" t="s">
        <v>49</v>
      </c>
    </row>
    <row r="2708" spans="1:6" x14ac:dyDescent="0.3">
      <c r="A2708" t="s">
        <v>4677</v>
      </c>
      <c r="B2708" t="s">
        <v>7</v>
      </c>
      <c r="C2708" t="s">
        <v>16</v>
      </c>
      <c r="D2708" t="s">
        <v>2068</v>
      </c>
      <c r="E2708" t="s">
        <v>4678</v>
      </c>
      <c r="F2708" t="s">
        <v>49</v>
      </c>
    </row>
    <row r="2709" spans="1:6" x14ac:dyDescent="0.3">
      <c r="A2709" t="s">
        <v>4677</v>
      </c>
      <c r="B2709" t="s">
        <v>7</v>
      </c>
      <c r="C2709" t="s">
        <v>16</v>
      </c>
      <c r="D2709" t="s">
        <v>2481</v>
      </c>
      <c r="E2709" t="s">
        <v>4679</v>
      </c>
      <c r="F2709" t="s">
        <v>49</v>
      </c>
    </row>
    <row r="2710" spans="1:6" x14ac:dyDescent="0.3">
      <c r="A2710" t="s">
        <v>4680</v>
      </c>
      <c r="B2710" t="s">
        <v>19</v>
      </c>
      <c r="C2710" t="s">
        <v>16</v>
      </c>
      <c r="D2710" t="s">
        <v>2682</v>
      </c>
      <c r="E2710" t="s">
        <v>3539</v>
      </c>
      <c r="F2710" t="s">
        <v>14</v>
      </c>
    </row>
    <row r="2711" spans="1:6" x14ac:dyDescent="0.3">
      <c r="A2711" t="s">
        <v>4681</v>
      </c>
      <c r="B2711" t="s">
        <v>7</v>
      </c>
      <c r="C2711" t="s">
        <v>16</v>
      </c>
      <c r="D2711" t="s">
        <v>3220</v>
      </c>
      <c r="E2711" t="s">
        <v>4682</v>
      </c>
      <c r="F2711" t="s">
        <v>40</v>
      </c>
    </row>
    <row r="2712" spans="1:6" x14ac:dyDescent="0.3">
      <c r="A2712" t="s">
        <v>4683</v>
      </c>
      <c r="B2712" t="s">
        <v>7</v>
      </c>
      <c r="C2712" t="s">
        <v>16</v>
      </c>
      <c r="D2712" t="s">
        <v>4218</v>
      </c>
      <c r="E2712" t="s">
        <v>4684</v>
      </c>
      <c r="F2712" t="s">
        <v>11</v>
      </c>
    </row>
    <row r="2713" spans="1:6" x14ac:dyDescent="0.3">
      <c r="A2713" t="s">
        <v>4685</v>
      </c>
      <c r="B2713" t="s">
        <v>7</v>
      </c>
      <c r="C2713" t="s">
        <v>16</v>
      </c>
      <c r="D2713" t="s">
        <v>3716</v>
      </c>
      <c r="E2713" t="s">
        <v>4686</v>
      </c>
      <c r="F2713" t="s">
        <v>40</v>
      </c>
    </row>
    <row r="2714" spans="1:6" x14ac:dyDescent="0.3">
      <c r="A2714" t="s">
        <v>4687</v>
      </c>
      <c r="B2714" t="s">
        <v>7</v>
      </c>
      <c r="C2714" t="s">
        <v>16</v>
      </c>
      <c r="D2714" t="s">
        <v>917</v>
      </c>
      <c r="E2714" t="s">
        <v>891</v>
      </c>
      <c r="F2714" t="s">
        <v>49</v>
      </c>
    </row>
    <row r="2715" spans="1:6" x14ac:dyDescent="0.3">
      <c r="A2715" t="s">
        <v>4687</v>
      </c>
      <c r="B2715" t="s">
        <v>7</v>
      </c>
      <c r="C2715" t="s">
        <v>16</v>
      </c>
      <c r="D2715" t="s">
        <v>998</v>
      </c>
      <c r="E2715" t="s">
        <v>4688</v>
      </c>
      <c r="F2715" t="s">
        <v>49</v>
      </c>
    </row>
    <row r="2716" spans="1:6" x14ac:dyDescent="0.3">
      <c r="A2716" t="s">
        <v>4689</v>
      </c>
      <c r="B2716" t="s">
        <v>7</v>
      </c>
      <c r="C2716" t="s">
        <v>27</v>
      </c>
      <c r="D2716" t="s">
        <v>3507</v>
      </c>
      <c r="E2716" t="s">
        <v>4028</v>
      </c>
      <c r="F2716" t="s">
        <v>21</v>
      </c>
    </row>
    <row r="2717" spans="1:6" x14ac:dyDescent="0.3">
      <c r="A2717" t="s">
        <v>4689</v>
      </c>
      <c r="B2717" t="s">
        <v>7</v>
      </c>
      <c r="C2717" t="s">
        <v>27</v>
      </c>
      <c r="D2717" t="s">
        <v>3573</v>
      </c>
      <c r="E2717" t="s">
        <v>4690</v>
      </c>
      <c r="F2717" t="s">
        <v>21</v>
      </c>
    </row>
    <row r="2718" spans="1:6" x14ac:dyDescent="0.3">
      <c r="A2718" t="s">
        <v>4689</v>
      </c>
      <c r="B2718" t="s">
        <v>7</v>
      </c>
      <c r="C2718" t="s">
        <v>27</v>
      </c>
      <c r="D2718" t="s">
        <v>3573</v>
      </c>
      <c r="E2718" t="s">
        <v>4691</v>
      </c>
      <c r="F2718" t="s">
        <v>21</v>
      </c>
    </row>
    <row r="2719" spans="1:6" x14ac:dyDescent="0.3">
      <c r="A2719" t="s">
        <v>4689</v>
      </c>
      <c r="B2719" t="s">
        <v>7</v>
      </c>
      <c r="C2719" t="s">
        <v>27</v>
      </c>
      <c r="D2719" t="s">
        <v>3716</v>
      </c>
      <c r="E2719" t="s">
        <v>4692</v>
      </c>
      <c r="F2719" t="s">
        <v>21</v>
      </c>
    </row>
    <row r="2720" spans="1:6" x14ac:dyDescent="0.3">
      <c r="A2720" t="s">
        <v>4689</v>
      </c>
      <c r="B2720" t="s">
        <v>7</v>
      </c>
      <c r="C2720" t="s">
        <v>27</v>
      </c>
      <c r="D2720" t="s">
        <v>3801</v>
      </c>
      <c r="E2720" t="s">
        <v>4693</v>
      </c>
      <c r="F2720" t="s">
        <v>21</v>
      </c>
    </row>
    <row r="2721" spans="1:6" x14ac:dyDescent="0.3">
      <c r="A2721" t="s">
        <v>4694</v>
      </c>
      <c r="B2721" t="s">
        <v>7</v>
      </c>
      <c r="C2721" t="s">
        <v>27</v>
      </c>
      <c r="D2721" t="s">
        <v>1952</v>
      </c>
      <c r="E2721" t="s">
        <v>4695</v>
      </c>
      <c r="F2721" t="s">
        <v>14</v>
      </c>
    </row>
    <row r="2722" spans="1:6" x14ac:dyDescent="0.3">
      <c r="A2722" t="s">
        <v>4696</v>
      </c>
      <c r="B2722" t="s">
        <v>7</v>
      </c>
      <c r="C2722" t="s">
        <v>16</v>
      </c>
      <c r="D2722" t="s">
        <v>1087</v>
      </c>
      <c r="E2722" t="s">
        <v>4697</v>
      </c>
      <c r="F2722" t="s">
        <v>14</v>
      </c>
    </row>
    <row r="2723" spans="1:6" x14ac:dyDescent="0.3">
      <c r="A2723" t="s">
        <v>4698</v>
      </c>
      <c r="B2723" t="s">
        <v>7</v>
      </c>
      <c r="C2723" t="s">
        <v>27</v>
      </c>
      <c r="D2723" t="s">
        <v>2481</v>
      </c>
      <c r="E2723" t="s">
        <v>4699</v>
      </c>
      <c r="F2723" t="s">
        <v>49</v>
      </c>
    </row>
    <row r="2724" spans="1:6" x14ac:dyDescent="0.3">
      <c r="A2724" t="s">
        <v>4698</v>
      </c>
      <c r="B2724" t="s">
        <v>7</v>
      </c>
      <c r="C2724" t="s">
        <v>27</v>
      </c>
      <c r="D2724" t="s">
        <v>2786</v>
      </c>
      <c r="E2724" t="s">
        <v>4700</v>
      </c>
      <c r="F2724" t="s">
        <v>49</v>
      </c>
    </row>
    <row r="2725" spans="1:6" x14ac:dyDescent="0.3">
      <c r="A2725" t="s">
        <v>4701</v>
      </c>
      <c r="B2725" t="s">
        <v>7</v>
      </c>
      <c r="C2725" t="s">
        <v>16</v>
      </c>
      <c r="D2725" t="s">
        <v>4218</v>
      </c>
      <c r="E2725" t="s">
        <v>4702</v>
      </c>
      <c r="F2725" t="s">
        <v>11</v>
      </c>
    </row>
    <row r="2726" spans="1:6" x14ac:dyDescent="0.3">
      <c r="A2726" t="s">
        <v>4703</v>
      </c>
      <c r="B2726" t="s">
        <v>7</v>
      </c>
      <c r="C2726" t="s">
        <v>16</v>
      </c>
      <c r="D2726" t="s">
        <v>2068</v>
      </c>
      <c r="E2726" t="s">
        <v>4704</v>
      </c>
      <c r="F2726" t="s">
        <v>14</v>
      </c>
    </row>
    <row r="2727" spans="1:6" x14ac:dyDescent="0.3">
      <c r="A2727" t="s">
        <v>4705</v>
      </c>
      <c r="B2727" t="s">
        <v>19</v>
      </c>
      <c r="C2727" t="s">
        <v>16</v>
      </c>
      <c r="D2727" t="s">
        <v>4097</v>
      </c>
      <c r="E2727" t="s">
        <v>4706</v>
      </c>
      <c r="F2727" t="s">
        <v>40</v>
      </c>
    </row>
    <row r="2728" spans="1:6" x14ac:dyDescent="0.3">
      <c r="A2728" t="s">
        <v>4707</v>
      </c>
      <c r="B2728" t="s">
        <v>7</v>
      </c>
      <c r="C2728" t="s">
        <v>16</v>
      </c>
      <c r="D2728" t="s">
        <v>4097</v>
      </c>
      <c r="E2728" t="s">
        <v>4708</v>
      </c>
      <c r="F2728" t="s">
        <v>14</v>
      </c>
    </row>
    <row r="2729" spans="1:6" x14ac:dyDescent="0.3">
      <c r="A2729" t="s">
        <v>4709</v>
      </c>
      <c r="B2729" t="s">
        <v>19</v>
      </c>
      <c r="C2729" t="s">
        <v>16</v>
      </c>
      <c r="D2729" t="s">
        <v>3401</v>
      </c>
      <c r="E2729" t="s">
        <v>4710</v>
      </c>
      <c r="F2729" t="s">
        <v>49</v>
      </c>
    </row>
    <row r="2730" spans="1:6" x14ac:dyDescent="0.3">
      <c r="A2730" t="s">
        <v>4709</v>
      </c>
      <c r="B2730" t="s">
        <v>19</v>
      </c>
      <c r="C2730" t="s">
        <v>16</v>
      </c>
      <c r="D2730" t="s">
        <v>4097</v>
      </c>
      <c r="E2730" t="s">
        <v>4711</v>
      </c>
      <c r="F2730" t="s">
        <v>49</v>
      </c>
    </row>
    <row r="2731" spans="1:6" x14ac:dyDescent="0.3">
      <c r="A2731" t="s">
        <v>4709</v>
      </c>
      <c r="B2731" t="s">
        <v>19</v>
      </c>
      <c r="C2731" t="s">
        <v>16</v>
      </c>
      <c r="D2731" t="s">
        <v>4218</v>
      </c>
      <c r="E2731" t="s">
        <v>1412</v>
      </c>
      <c r="F2731" t="s">
        <v>49</v>
      </c>
    </row>
    <row r="2732" spans="1:6" x14ac:dyDescent="0.3">
      <c r="A2732" t="s">
        <v>4712</v>
      </c>
      <c r="B2732" t="s">
        <v>19</v>
      </c>
      <c r="C2732" t="s">
        <v>16</v>
      </c>
      <c r="D2732" t="s">
        <v>4561</v>
      </c>
      <c r="E2732" t="s">
        <v>4713</v>
      </c>
      <c r="F2732" t="s">
        <v>49</v>
      </c>
    </row>
    <row r="2733" spans="1:6" x14ac:dyDescent="0.3">
      <c r="A2733" t="s">
        <v>4714</v>
      </c>
      <c r="B2733" t="s">
        <v>7</v>
      </c>
      <c r="C2733" t="s">
        <v>16</v>
      </c>
      <c r="D2733" t="s">
        <v>2180</v>
      </c>
      <c r="E2733" t="s">
        <v>4715</v>
      </c>
      <c r="F2733" t="s">
        <v>40</v>
      </c>
    </row>
    <row r="2734" spans="1:6" x14ac:dyDescent="0.3">
      <c r="A2734" t="s">
        <v>4716</v>
      </c>
      <c r="B2734" t="s">
        <v>7</v>
      </c>
      <c r="C2734" t="s">
        <v>16</v>
      </c>
      <c r="D2734" t="s">
        <v>2180</v>
      </c>
      <c r="E2734" t="s">
        <v>4717</v>
      </c>
      <c r="F2734" t="s">
        <v>21</v>
      </c>
    </row>
    <row r="2735" spans="1:6" x14ac:dyDescent="0.3">
      <c r="A2735" t="s">
        <v>4718</v>
      </c>
      <c r="B2735" t="s">
        <v>7</v>
      </c>
      <c r="C2735" t="s">
        <v>8</v>
      </c>
      <c r="D2735" t="s">
        <v>4561</v>
      </c>
      <c r="E2735" t="s">
        <v>4719</v>
      </c>
      <c r="F2735" t="s">
        <v>11</v>
      </c>
    </row>
    <row r="2736" spans="1:6" x14ac:dyDescent="0.3">
      <c r="A2736" t="s">
        <v>4720</v>
      </c>
      <c r="B2736" t="s">
        <v>7</v>
      </c>
      <c r="C2736" t="s">
        <v>16</v>
      </c>
      <c r="D2736" t="s">
        <v>2481</v>
      </c>
      <c r="E2736" t="s">
        <v>4721</v>
      </c>
      <c r="F2736" t="s">
        <v>11</v>
      </c>
    </row>
    <row r="2737" spans="1:6" x14ac:dyDescent="0.3">
      <c r="A2737" t="s">
        <v>4722</v>
      </c>
      <c r="B2737" t="s">
        <v>7</v>
      </c>
      <c r="C2737" t="s">
        <v>27</v>
      </c>
      <c r="D2737" t="s">
        <v>3326</v>
      </c>
      <c r="E2737" t="s">
        <v>4723</v>
      </c>
      <c r="F2737" t="s">
        <v>11</v>
      </c>
    </row>
    <row r="2738" spans="1:6" x14ac:dyDescent="0.3">
      <c r="A2738" t="s">
        <v>4724</v>
      </c>
      <c r="B2738" t="s">
        <v>19</v>
      </c>
      <c r="C2738" t="s">
        <v>27</v>
      </c>
      <c r="D2738" t="s">
        <v>4426</v>
      </c>
      <c r="E2738" t="s">
        <v>4725</v>
      </c>
      <c r="F2738" t="s">
        <v>40</v>
      </c>
    </row>
    <row r="2739" spans="1:6" x14ac:dyDescent="0.3">
      <c r="A2739" t="s">
        <v>4726</v>
      </c>
      <c r="B2739" t="s">
        <v>7</v>
      </c>
      <c r="C2739" t="s">
        <v>16</v>
      </c>
      <c r="D2739" t="s">
        <v>4097</v>
      </c>
      <c r="E2739" t="s">
        <v>4727</v>
      </c>
      <c r="F2739" t="s">
        <v>11</v>
      </c>
    </row>
    <row r="2740" spans="1:6" x14ac:dyDescent="0.3">
      <c r="A2740" t="s">
        <v>4728</v>
      </c>
      <c r="B2740" t="s">
        <v>7</v>
      </c>
      <c r="C2740" t="s">
        <v>8</v>
      </c>
      <c r="D2740" t="s">
        <v>4729</v>
      </c>
      <c r="E2740" t="s">
        <v>4730</v>
      </c>
      <c r="F2740" t="s">
        <v>49</v>
      </c>
    </row>
    <row r="2741" spans="1:6" x14ac:dyDescent="0.3">
      <c r="A2741" t="s">
        <v>4731</v>
      </c>
      <c r="B2741" t="s">
        <v>7</v>
      </c>
      <c r="C2741" t="s">
        <v>16</v>
      </c>
      <c r="D2741" t="s">
        <v>2682</v>
      </c>
      <c r="E2741" t="s">
        <v>4732</v>
      </c>
      <c r="F2741" t="s">
        <v>40</v>
      </c>
    </row>
    <row r="2742" spans="1:6" x14ac:dyDescent="0.3">
      <c r="A2742" t="s">
        <v>4731</v>
      </c>
      <c r="B2742" t="s">
        <v>7</v>
      </c>
      <c r="C2742" t="s">
        <v>16</v>
      </c>
      <c r="D2742" t="s">
        <v>2786</v>
      </c>
      <c r="E2742" t="s">
        <v>4733</v>
      </c>
      <c r="F2742" t="s">
        <v>40</v>
      </c>
    </row>
    <row r="2743" spans="1:6" x14ac:dyDescent="0.3">
      <c r="A2743" t="s">
        <v>4734</v>
      </c>
      <c r="B2743" t="s">
        <v>7</v>
      </c>
      <c r="C2743" t="s">
        <v>16</v>
      </c>
      <c r="D2743" t="s">
        <v>3801</v>
      </c>
      <c r="E2743" t="s">
        <v>4735</v>
      </c>
      <c r="F2743" t="s">
        <v>14</v>
      </c>
    </row>
    <row r="2744" spans="1:6" x14ac:dyDescent="0.3">
      <c r="A2744" t="s">
        <v>4736</v>
      </c>
      <c r="B2744" t="s">
        <v>7</v>
      </c>
      <c r="C2744" t="s">
        <v>8</v>
      </c>
      <c r="D2744" t="s">
        <v>2378</v>
      </c>
      <c r="E2744" t="s">
        <v>4737</v>
      </c>
      <c r="F2744" t="s">
        <v>40</v>
      </c>
    </row>
    <row r="2745" spans="1:6" x14ac:dyDescent="0.3">
      <c r="A2745" t="s">
        <v>4736</v>
      </c>
      <c r="B2745" t="s">
        <v>7</v>
      </c>
      <c r="C2745" t="s">
        <v>8</v>
      </c>
      <c r="D2745" t="s">
        <v>2481</v>
      </c>
      <c r="E2745" t="s">
        <v>4738</v>
      </c>
      <c r="F2745" t="s">
        <v>40</v>
      </c>
    </row>
    <row r="2746" spans="1:6" x14ac:dyDescent="0.3">
      <c r="A2746" t="s">
        <v>4739</v>
      </c>
      <c r="B2746" t="s">
        <v>7</v>
      </c>
      <c r="C2746" t="s">
        <v>16</v>
      </c>
      <c r="D2746" t="s">
        <v>4097</v>
      </c>
      <c r="E2746" t="s">
        <v>4740</v>
      </c>
      <c r="F2746" t="s">
        <v>11</v>
      </c>
    </row>
    <row r="2747" spans="1:6" x14ac:dyDescent="0.3">
      <c r="A2747" t="s">
        <v>4741</v>
      </c>
      <c r="B2747" t="s">
        <v>7</v>
      </c>
      <c r="C2747" t="s">
        <v>27</v>
      </c>
      <c r="D2747" t="s">
        <v>966</v>
      </c>
      <c r="E2747" t="s">
        <v>4742</v>
      </c>
      <c r="F2747" t="s">
        <v>14</v>
      </c>
    </row>
    <row r="2748" spans="1:6" x14ac:dyDescent="0.3">
      <c r="A2748" t="s">
        <v>4743</v>
      </c>
      <c r="B2748" t="s">
        <v>7</v>
      </c>
      <c r="C2748" t="s">
        <v>16</v>
      </c>
      <c r="D2748" t="s">
        <v>2540</v>
      </c>
      <c r="E2748" t="s">
        <v>4744</v>
      </c>
      <c r="F2748" t="s">
        <v>49</v>
      </c>
    </row>
    <row r="2749" spans="1:6" x14ac:dyDescent="0.3">
      <c r="A2749" t="s">
        <v>4745</v>
      </c>
      <c r="B2749" t="s">
        <v>19</v>
      </c>
      <c r="C2749" t="s">
        <v>8</v>
      </c>
      <c r="D2749" t="s">
        <v>4729</v>
      </c>
      <c r="E2749" t="s">
        <v>4746</v>
      </c>
      <c r="F2749" t="s">
        <v>11</v>
      </c>
    </row>
    <row r="2750" spans="1:6" x14ac:dyDescent="0.3">
      <c r="A2750" t="s">
        <v>4747</v>
      </c>
      <c r="B2750" t="s">
        <v>7</v>
      </c>
      <c r="C2750" t="s">
        <v>8</v>
      </c>
      <c r="D2750" t="s">
        <v>3930</v>
      </c>
      <c r="E2750" t="s">
        <v>4748</v>
      </c>
      <c r="F2750" t="s">
        <v>21</v>
      </c>
    </row>
    <row r="2751" spans="1:6" x14ac:dyDescent="0.3">
      <c r="A2751" t="s">
        <v>4749</v>
      </c>
      <c r="B2751" t="s">
        <v>7</v>
      </c>
      <c r="C2751" t="s">
        <v>16</v>
      </c>
      <c r="D2751" t="s">
        <v>4729</v>
      </c>
      <c r="E2751" t="s">
        <v>4750</v>
      </c>
      <c r="F2751" t="s">
        <v>11</v>
      </c>
    </row>
    <row r="2752" spans="1:6" x14ac:dyDescent="0.3">
      <c r="A2752" t="s">
        <v>4751</v>
      </c>
      <c r="B2752" t="s">
        <v>7</v>
      </c>
      <c r="C2752" t="s">
        <v>16</v>
      </c>
      <c r="D2752" t="s">
        <v>4729</v>
      </c>
      <c r="E2752" t="s">
        <v>4752</v>
      </c>
      <c r="F2752" t="s">
        <v>40</v>
      </c>
    </row>
    <row r="2753" spans="1:6" x14ac:dyDescent="0.3">
      <c r="A2753" t="s">
        <v>4753</v>
      </c>
      <c r="B2753" t="s">
        <v>7</v>
      </c>
      <c r="C2753" t="s">
        <v>16</v>
      </c>
      <c r="D2753" t="s">
        <v>4426</v>
      </c>
      <c r="E2753" t="s">
        <v>4754</v>
      </c>
      <c r="F2753" t="s">
        <v>11</v>
      </c>
    </row>
    <row r="2754" spans="1:6" x14ac:dyDescent="0.3">
      <c r="A2754" t="s">
        <v>4755</v>
      </c>
      <c r="B2754" t="s">
        <v>19</v>
      </c>
      <c r="C2754" t="s">
        <v>16</v>
      </c>
      <c r="D2754" t="s">
        <v>1712</v>
      </c>
      <c r="E2754" t="s">
        <v>1365</v>
      </c>
      <c r="F2754" t="s">
        <v>14</v>
      </c>
    </row>
    <row r="2755" spans="1:6" x14ac:dyDescent="0.3">
      <c r="A2755" t="s">
        <v>4756</v>
      </c>
      <c r="B2755" t="s">
        <v>7</v>
      </c>
      <c r="C2755" t="s">
        <v>27</v>
      </c>
      <c r="D2755" t="s">
        <v>917</v>
      </c>
      <c r="E2755" t="s">
        <v>4757</v>
      </c>
      <c r="F2755" t="s">
        <v>49</v>
      </c>
    </row>
    <row r="2756" spans="1:6" x14ac:dyDescent="0.3">
      <c r="A2756" t="s">
        <v>4756</v>
      </c>
      <c r="B2756" t="s">
        <v>7</v>
      </c>
      <c r="C2756" t="s">
        <v>27</v>
      </c>
      <c r="D2756" t="s">
        <v>1087</v>
      </c>
      <c r="E2756" t="s">
        <v>4758</v>
      </c>
      <c r="F2756" t="s">
        <v>49</v>
      </c>
    </row>
    <row r="2757" spans="1:6" x14ac:dyDescent="0.3">
      <c r="A2757" t="s">
        <v>4759</v>
      </c>
      <c r="B2757" t="s">
        <v>19</v>
      </c>
      <c r="C2757" t="s">
        <v>8</v>
      </c>
      <c r="D2757" t="s">
        <v>4729</v>
      </c>
      <c r="E2757" t="s">
        <v>4760</v>
      </c>
      <c r="F2757" t="s">
        <v>40</v>
      </c>
    </row>
    <row r="2758" spans="1:6" x14ac:dyDescent="0.3">
      <c r="A2758" t="s">
        <v>4761</v>
      </c>
      <c r="B2758" t="s">
        <v>7</v>
      </c>
      <c r="C2758" t="s">
        <v>16</v>
      </c>
      <c r="D2758" t="s">
        <v>4218</v>
      </c>
      <c r="E2758" t="s">
        <v>4762</v>
      </c>
      <c r="F2758" t="s">
        <v>14</v>
      </c>
    </row>
    <row r="2759" spans="1:6" x14ac:dyDescent="0.3">
      <c r="A2759" t="s">
        <v>4763</v>
      </c>
      <c r="B2759" t="s">
        <v>7</v>
      </c>
      <c r="C2759" t="s">
        <v>16</v>
      </c>
      <c r="D2759" t="s">
        <v>4729</v>
      </c>
      <c r="E2759" t="s">
        <v>4764</v>
      </c>
      <c r="F2759" t="s">
        <v>49</v>
      </c>
    </row>
    <row r="2760" spans="1:6" x14ac:dyDescent="0.3">
      <c r="A2760" t="s">
        <v>4765</v>
      </c>
      <c r="B2760" t="s">
        <v>7</v>
      </c>
      <c r="C2760" t="s">
        <v>16</v>
      </c>
      <c r="D2760" t="s">
        <v>1648</v>
      </c>
      <c r="E2760" t="s">
        <v>4766</v>
      </c>
      <c r="F2760" t="s">
        <v>40</v>
      </c>
    </row>
    <row r="2761" spans="1:6" x14ac:dyDescent="0.3">
      <c r="A2761" t="s">
        <v>4767</v>
      </c>
      <c r="B2761" t="s">
        <v>19</v>
      </c>
      <c r="C2761" t="s">
        <v>16</v>
      </c>
      <c r="D2761" t="s">
        <v>3930</v>
      </c>
      <c r="E2761" t="s">
        <v>4768</v>
      </c>
      <c r="F2761" t="s">
        <v>11</v>
      </c>
    </row>
    <row r="2762" spans="1:6" x14ac:dyDescent="0.3">
      <c r="A2762" t="s">
        <v>4767</v>
      </c>
      <c r="B2762" t="s">
        <v>19</v>
      </c>
      <c r="C2762" t="s">
        <v>16</v>
      </c>
      <c r="D2762" t="s">
        <v>4113</v>
      </c>
      <c r="E2762" t="s">
        <v>4769</v>
      </c>
      <c r="F2762" t="s">
        <v>11</v>
      </c>
    </row>
    <row r="2763" spans="1:6" x14ac:dyDescent="0.3">
      <c r="A2763" t="s">
        <v>4770</v>
      </c>
      <c r="B2763" t="s">
        <v>7</v>
      </c>
      <c r="C2763" t="s">
        <v>16</v>
      </c>
      <c r="D2763" t="s">
        <v>3326</v>
      </c>
      <c r="E2763" t="s">
        <v>4771</v>
      </c>
      <c r="F2763" t="s">
        <v>11</v>
      </c>
    </row>
    <row r="2764" spans="1:6" x14ac:dyDescent="0.3">
      <c r="A2764" t="s">
        <v>4772</v>
      </c>
      <c r="B2764" t="s">
        <v>7</v>
      </c>
      <c r="C2764" t="s">
        <v>8</v>
      </c>
      <c r="D2764" t="s">
        <v>4218</v>
      </c>
      <c r="E2764" t="s">
        <v>4773</v>
      </c>
      <c r="F2764" t="s">
        <v>11</v>
      </c>
    </row>
    <row r="2765" spans="1:6" x14ac:dyDescent="0.3">
      <c r="A2765" t="s">
        <v>4774</v>
      </c>
      <c r="B2765" t="s">
        <v>19</v>
      </c>
      <c r="C2765" t="s">
        <v>16</v>
      </c>
      <c r="D2765" t="s">
        <v>3716</v>
      </c>
      <c r="E2765" t="s">
        <v>4775</v>
      </c>
      <c r="F2765" t="s">
        <v>14</v>
      </c>
    </row>
    <row r="2766" spans="1:6" x14ac:dyDescent="0.3">
      <c r="A2766" t="s">
        <v>4776</v>
      </c>
      <c r="B2766" t="s">
        <v>7</v>
      </c>
      <c r="C2766" t="s">
        <v>8</v>
      </c>
      <c r="D2766" t="s">
        <v>4729</v>
      </c>
      <c r="E2766" t="s">
        <v>4777</v>
      </c>
      <c r="F2766" t="s">
        <v>49</v>
      </c>
    </row>
    <row r="2767" spans="1:6" x14ac:dyDescent="0.3">
      <c r="A2767" t="s">
        <v>4778</v>
      </c>
      <c r="B2767" t="s">
        <v>7</v>
      </c>
      <c r="C2767" t="s">
        <v>8</v>
      </c>
      <c r="D2767" t="s">
        <v>3930</v>
      </c>
      <c r="E2767" t="s">
        <v>4779</v>
      </c>
      <c r="F2767" t="s">
        <v>11</v>
      </c>
    </row>
    <row r="2768" spans="1:6" x14ac:dyDescent="0.3">
      <c r="A2768" t="s">
        <v>4780</v>
      </c>
      <c r="B2768" t="s">
        <v>7</v>
      </c>
      <c r="C2768" t="s">
        <v>16</v>
      </c>
      <c r="D2768" t="s">
        <v>1362</v>
      </c>
      <c r="E2768" t="s">
        <v>2446</v>
      </c>
      <c r="F2768" t="s">
        <v>40</v>
      </c>
    </row>
    <row r="2769" spans="1:6" x14ac:dyDescent="0.3">
      <c r="A2769" t="s">
        <v>4781</v>
      </c>
      <c r="B2769" t="s">
        <v>7</v>
      </c>
      <c r="C2769" t="s">
        <v>8</v>
      </c>
      <c r="D2769" t="s">
        <v>4782</v>
      </c>
      <c r="E2769" t="s">
        <v>4783</v>
      </c>
      <c r="F2769" t="s">
        <v>40</v>
      </c>
    </row>
    <row r="2770" spans="1:6" x14ac:dyDescent="0.3">
      <c r="A2770" t="s">
        <v>4784</v>
      </c>
      <c r="B2770" t="s">
        <v>19</v>
      </c>
      <c r="C2770" t="s">
        <v>8</v>
      </c>
      <c r="D2770" t="s">
        <v>3573</v>
      </c>
      <c r="E2770" t="s">
        <v>1481</v>
      </c>
      <c r="F2770" t="s">
        <v>40</v>
      </c>
    </row>
    <row r="2771" spans="1:6" x14ac:dyDescent="0.3">
      <c r="A2771" t="s">
        <v>4785</v>
      </c>
      <c r="B2771" t="s">
        <v>7</v>
      </c>
      <c r="C2771" t="s">
        <v>8</v>
      </c>
      <c r="D2771" t="s">
        <v>4782</v>
      </c>
      <c r="E2771" t="s">
        <v>4786</v>
      </c>
      <c r="F2771" t="s">
        <v>11</v>
      </c>
    </row>
    <row r="2772" spans="1:6" x14ac:dyDescent="0.3">
      <c r="A2772" t="s">
        <v>4787</v>
      </c>
      <c r="B2772" t="s">
        <v>7</v>
      </c>
      <c r="C2772" t="s">
        <v>16</v>
      </c>
      <c r="D2772" t="s">
        <v>4113</v>
      </c>
      <c r="E2772" t="s">
        <v>4788</v>
      </c>
      <c r="F2772" t="s">
        <v>11</v>
      </c>
    </row>
    <row r="2773" spans="1:6" x14ac:dyDescent="0.3">
      <c r="A2773" t="s">
        <v>4789</v>
      </c>
      <c r="B2773" t="s">
        <v>19</v>
      </c>
      <c r="C2773" t="s">
        <v>8</v>
      </c>
      <c r="D2773" t="s">
        <v>4729</v>
      </c>
      <c r="E2773" t="s">
        <v>3907</v>
      </c>
      <c r="F2773" t="s">
        <v>40</v>
      </c>
    </row>
    <row r="2774" spans="1:6" x14ac:dyDescent="0.3">
      <c r="A2774" t="s">
        <v>4789</v>
      </c>
      <c r="B2774" t="s">
        <v>19</v>
      </c>
      <c r="C2774" t="s">
        <v>8</v>
      </c>
      <c r="D2774" t="s">
        <v>4782</v>
      </c>
      <c r="E2774" t="s">
        <v>4280</v>
      </c>
      <c r="F2774" t="s">
        <v>40</v>
      </c>
    </row>
    <row r="2775" spans="1:6" x14ac:dyDescent="0.3">
      <c r="A2775" t="s">
        <v>4790</v>
      </c>
      <c r="B2775" t="s">
        <v>7</v>
      </c>
      <c r="C2775" t="s">
        <v>16</v>
      </c>
      <c r="D2775" t="s">
        <v>2481</v>
      </c>
      <c r="E2775" t="s">
        <v>1412</v>
      </c>
      <c r="F2775" t="s">
        <v>49</v>
      </c>
    </row>
    <row r="2776" spans="1:6" x14ac:dyDescent="0.3">
      <c r="A2776" t="s">
        <v>4791</v>
      </c>
      <c r="B2776" t="s">
        <v>7</v>
      </c>
      <c r="C2776" t="s">
        <v>16</v>
      </c>
      <c r="D2776" t="s">
        <v>9</v>
      </c>
      <c r="E2776" t="s">
        <v>4792</v>
      </c>
      <c r="F2776" t="s">
        <v>11</v>
      </c>
    </row>
    <row r="2777" spans="1:6" x14ac:dyDescent="0.3">
      <c r="A2777" t="s">
        <v>4793</v>
      </c>
      <c r="B2777" t="s">
        <v>7</v>
      </c>
      <c r="C2777" t="s">
        <v>16</v>
      </c>
      <c r="D2777" t="s">
        <v>50</v>
      </c>
      <c r="E2777" t="s">
        <v>4794</v>
      </c>
      <c r="F2777" t="s">
        <v>11</v>
      </c>
    </row>
    <row r="2778" spans="1:6" x14ac:dyDescent="0.3">
      <c r="A2778" t="s">
        <v>4793</v>
      </c>
      <c r="B2778" t="s">
        <v>7</v>
      </c>
      <c r="C2778" t="s">
        <v>16</v>
      </c>
      <c r="D2778" t="s">
        <v>746</v>
      </c>
      <c r="E2778" t="s">
        <v>4795</v>
      </c>
      <c r="F2778" t="s">
        <v>11</v>
      </c>
    </row>
    <row r="2779" spans="1:6" x14ac:dyDescent="0.3">
      <c r="A2779" t="s">
        <v>4796</v>
      </c>
      <c r="B2779" t="s">
        <v>7</v>
      </c>
      <c r="C2779" t="s">
        <v>27</v>
      </c>
      <c r="D2779" t="s">
        <v>1823</v>
      </c>
      <c r="E2779" t="s">
        <v>4797</v>
      </c>
      <c r="F2779" t="s">
        <v>21</v>
      </c>
    </row>
    <row r="2780" spans="1:6" x14ac:dyDescent="0.3">
      <c r="A2780" t="s">
        <v>4798</v>
      </c>
      <c r="B2780" t="s">
        <v>19</v>
      </c>
      <c r="C2780" t="s">
        <v>8</v>
      </c>
      <c r="D2780" t="s">
        <v>4782</v>
      </c>
      <c r="E2780" t="s">
        <v>4799</v>
      </c>
      <c r="F2780" t="s">
        <v>11</v>
      </c>
    </row>
    <row r="2781" spans="1:6" x14ac:dyDescent="0.3">
      <c r="A2781" t="s">
        <v>4800</v>
      </c>
      <c r="B2781" t="s">
        <v>7</v>
      </c>
      <c r="C2781" t="s">
        <v>27</v>
      </c>
      <c r="D2781" t="s">
        <v>1175</v>
      </c>
      <c r="E2781" t="s">
        <v>4801</v>
      </c>
      <c r="F2781" t="s">
        <v>21</v>
      </c>
    </row>
    <row r="2782" spans="1:6" x14ac:dyDescent="0.3">
      <c r="A2782" t="s">
        <v>4800</v>
      </c>
      <c r="B2782" t="s">
        <v>7</v>
      </c>
      <c r="C2782" t="s">
        <v>27</v>
      </c>
      <c r="D2782" t="s">
        <v>1449</v>
      </c>
      <c r="E2782" t="s">
        <v>4802</v>
      </c>
      <c r="F2782" t="s">
        <v>21</v>
      </c>
    </row>
    <row r="2783" spans="1:6" x14ac:dyDescent="0.3">
      <c r="A2783" t="s">
        <v>4803</v>
      </c>
      <c r="B2783" t="s">
        <v>7</v>
      </c>
      <c r="C2783" t="s">
        <v>8</v>
      </c>
      <c r="D2783" t="s">
        <v>1449</v>
      </c>
      <c r="E2783" t="s">
        <v>4804</v>
      </c>
      <c r="F2783" t="s">
        <v>11</v>
      </c>
    </row>
    <row r="2784" spans="1:6" x14ac:dyDescent="0.3">
      <c r="A2784" t="s">
        <v>4805</v>
      </c>
      <c r="B2784" t="s">
        <v>7</v>
      </c>
      <c r="C2784" t="s">
        <v>16</v>
      </c>
      <c r="D2784" t="s">
        <v>3573</v>
      </c>
      <c r="E2784" t="s">
        <v>4806</v>
      </c>
      <c r="F2784" t="s">
        <v>49</v>
      </c>
    </row>
    <row r="2785" spans="1:6" x14ac:dyDescent="0.3">
      <c r="A2785" t="s">
        <v>4807</v>
      </c>
      <c r="B2785" t="s">
        <v>7</v>
      </c>
      <c r="C2785" t="s">
        <v>27</v>
      </c>
      <c r="D2785" t="s">
        <v>4407</v>
      </c>
      <c r="E2785" t="s">
        <v>4808</v>
      </c>
      <c r="F2785" t="s">
        <v>14</v>
      </c>
    </row>
    <row r="2786" spans="1:6" x14ac:dyDescent="0.3">
      <c r="A2786" t="s">
        <v>4809</v>
      </c>
      <c r="B2786" t="s">
        <v>19</v>
      </c>
      <c r="C2786" t="s">
        <v>8</v>
      </c>
      <c r="D2786" t="s">
        <v>4782</v>
      </c>
      <c r="E2786" t="s">
        <v>4810</v>
      </c>
      <c r="F2786" t="s">
        <v>11</v>
      </c>
    </row>
    <row r="2787" spans="1:6" x14ac:dyDescent="0.3">
      <c r="A2787" t="s">
        <v>4811</v>
      </c>
      <c r="B2787" t="s">
        <v>7</v>
      </c>
      <c r="C2787" t="s">
        <v>16</v>
      </c>
      <c r="D2787" t="s">
        <v>3716</v>
      </c>
      <c r="E2787" t="s">
        <v>4812</v>
      </c>
      <c r="F2787" t="s">
        <v>40</v>
      </c>
    </row>
    <row r="2788" spans="1:6" x14ac:dyDescent="0.3">
      <c r="A2788" t="s">
        <v>4811</v>
      </c>
      <c r="B2788" t="s">
        <v>7</v>
      </c>
      <c r="C2788" t="s">
        <v>16</v>
      </c>
      <c r="D2788" t="s">
        <v>3716</v>
      </c>
      <c r="E2788" t="s">
        <v>4813</v>
      </c>
      <c r="F2788" t="s">
        <v>40</v>
      </c>
    </row>
    <row r="2789" spans="1:6" x14ac:dyDescent="0.3">
      <c r="A2789" t="s">
        <v>4811</v>
      </c>
      <c r="B2789" t="s">
        <v>7</v>
      </c>
      <c r="C2789" t="s">
        <v>16</v>
      </c>
      <c r="D2789" t="s">
        <v>3801</v>
      </c>
      <c r="E2789" t="s">
        <v>4814</v>
      </c>
      <c r="F2789" t="s">
        <v>40</v>
      </c>
    </row>
    <row r="2790" spans="1:6" x14ac:dyDescent="0.3">
      <c r="A2790" t="s">
        <v>4815</v>
      </c>
      <c r="B2790" t="s">
        <v>7</v>
      </c>
      <c r="C2790" t="s">
        <v>27</v>
      </c>
      <c r="D2790" t="s">
        <v>9</v>
      </c>
      <c r="E2790" t="s">
        <v>4816</v>
      </c>
      <c r="F2790" t="s">
        <v>11</v>
      </c>
    </row>
    <row r="2791" spans="1:6" x14ac:dyDescent="0.3">
      <c r="A2791" t="s">
        <v>4817</v>
      </c>
      <c r="B2791" t="s">
        <v>7</v>
      </c>
      <c r="C2791" t="s">
        <v>16</v>
      </c>
      <c r="D2791" t="s">
        <v>3401</v>
      </c>
      <c r="E2791" t="s">
        <v>4586</v>
      </c>
      <c r="F2791" t="s">
        <v>49</v>
      </c>
    </row>
    <row r="2792" spans="1:6" x14ac:dyDescent="0.3">
      <c r="A2792" t="s">
        <v>4817</v>
      </c>
      <c r="B2792" t="s">
        <v>7</v>
      </c>
      <c r="C2792" t="s">
        <v>16</v>
      </c>
      <c r="D2792" t="s">
        <v>3573</v>
      </c>
      <c r="E2792" t="s">
        <v>4818</v>
      </c>
      <c r="F2792" t="s">
        <v>49</v>
      </c>
    </row>
    <row r="2793" spans="1:6" x14ac:dyDescent="0.3">
      <c r="A2793" t="s">
        <v>4819</v>
      </c>
      <c r="B2793" t="s">
        <v>7</v>
      </c>
      <c r="C2793" t="s">
        <v>16</v>
      </c>
      <c r="D2793" t="s">
        <v>4218</v>
      </c>
      <c r="E2793" t="s">
        <v>4820</v>
      </c>
      <c r="F2793" t="s">
        <v>11</v>
      </c>
    </row>
    <row r="2794" spans="1:6" x14ac:dyDescent="0.3">
      <c r="A2794" t="s">
        <v>4819</v>
      </c>
      <c r="B2794" t="s">
        <v>7</v>
      </c>
      <c r="C2794" t="s">
        <v>16</v>
      </c>
      <c r="D2794" t="s">
        <v>4407</v>
      </c>
      <c r="E2794" t="s">
        <v>4821</v>
      </c>
      <c r="F2794" t="s">
        <v>11</v>
      </c>
    </row>
    <row r="2795" spans="1:6" x14ac:dyDescent="0.3">
      <c r="A2795" t="s">
        <v>4822</v>
      </c>
      <c r="B2795" t="s">
        <v>19</v>
      </c>
      <c r="C2795" t="s">
        <v>16</v>
      </c>
      <c r="D2795" t="s">
        <v>1952</v>
      </c>
      <c r="E2795" t="s">
        <v>2023</v>
      </c>
      <c r="F2795" t="s">
        <v>14</v>
      </c>
    </row>
    <row r="2796" spans="1:6" x14ac:dyDescent="0.3">
      <c r="A2796" t="s">
        <v>4823</v>
      </c>
      <c r="B2796" t="s">
        <v>19</v>
      </c>
      <c r="C2796" t="s">
        <v>16</v>
      </c>
      <c r="D2796" t="s">
        <v>4782</v>
      </c>
      <c r="E2796" t="s">
        <v>4824</v>
      </c>
      <c r="F2796" t="s">
        <v>40</v>
      </c>
    </row>
    <row r="2797" spans="1:6" x14ac:dyDescent="0.3">
      <c r="A2797" t="s">
        <v>4825</v>
      </c>
      <c r="B2797" t="s">
        <v>7</v>
      </c>
      <c r="C2797" t="s">
        <v>16</v>
      </c>
      <c r="D2797" t="s">
        <v>3716</v>
      </c>
      <c r="E2797" t="s">
        <v>4826</v>
      </c>
      <c r="F2797" t="s">
        <v>49</v>
      </c>
    </row>
    <row r="2798" spans="1:6" x14ac:dyDescent="0.3">
      <c r="A2798" t="s">
        <v>4825</v>
      </c>
      <c r="B2798" t="s">
        <v>7</v>
      </c>
      <c r="C2798" t="s">
        <v>16</v>
      </c>
      <c r="D2798" t="s">
        <v>3716</v>
      </c>
      <c r="E2798" t="s">
        <v>4827</v>
      </c>
      <c r="F2798" t="s">
        <v>49</v>
      </c>
    </row>
    <row r="2799" spans="1:6" x14ac:dyDescent="0.3">
      <c r="A2799" t="s">
        <v>4825</v>
      </c>
      <c r="B2799" t="s">
        <v>7</v>
      </c>
      <c r="C2799" t="s">
        <v>16</v>
      </c>
      <c r="D2799" t="s">
        <v>4097</v>
      </c>
      <c r="E2799" t="s">
        <v>4828</v>
      </c>
      <c r="F2799" t="s">
        <v>49</v>
      </c>
    </row>
    <row r="2800" spans="1:6" x14ac:dyDescent="0.3">
      <c r="A2800" t="s">
        <v>4825</v>
      </c>
      <c r="B2800" t="s">
        <v>7</v>
      </c>
      <c r="C2800" t="s">
        <v>16</v>
      </c>
      <c r="D2800" t="s">
        <v>4097</v>
      </c>
      <c r="E2800" t="s">
        <v>4829</v>
      </c>
      <c r="F2800" t="s">
        <v>49</v>
      </c>
    </row>
    <row r="2801" spans="1:6" x14ac:dyDescent="0.3">
      <c r="A2801" t="s">
        <v>4825</v>
      </c>
      <c r="B2801" t="s">
        <v>7</v>
      </c>
      <c r="C2801" t="s">
        <v>16</v>
      </c>
      <c r="D2801" t="s">
        <v>4218</v>
      </c>
      <c r="E2801" t="s">
        <v>4830</v>
      </c>
      <c r="F2801" t="s">
        <v>49</v>
      </c>
    </row>
    <row r="2802" spans="1:6" x14ac:dyDescent="0.3">
      <c r="A2802" t="s">
        <v>4831</v>
      </c>
      <c r="B2802" t="s">
        <v>7</v>
      </c>
      <c r="C2802" t="s">
        <v>16</v>
      </c>
      <c r="D2802" t="s">
        <v>4097</v>
      </c>
      <c r="E2802" t="s">
        <v>4832</v>
      </c>
      <c r="F2802" t="s">
        <v>40</v>
      </c>
    </row>
    <row r="2803" spans="1:6" x14ac:dyDescent="0.3">
      <c r="A2803" t="s">
        <v>4833</v>
      </c>
      <c r="B2803" t="s">
        <v>7</v>
      </c>
      <c r="C2803" t="s">
        <v>27</v>
      </c>
      <c r="D2803" t="s">
        <v>1546</v>
      </c>
      <c r="E2803" t="s">
        <v>4834</v>
      </c>
      <c r="F2803" t="s">
        <v>21</v>
      </c>
    </row>
    <row r="2804" spans="1:6" x14ac:dyDescent="0.3">
      <c r="A2804" t="s">
        <v>4835</v>
      </c>
      <c r="B2804" t="s">
        <v>7</v>
      </c>
      <c r="C2804" t="s">
        <v>16</v>
      </c>
      <c r="D2804" t="s">
        <v>2481</v>
      </c>
      <c r="E2804" t="s">
        <v>4836</v>
      </c>
      <c r="F2804" t="s">
        <v>11</v>
      </c>
    </row>
    <row r="2805" spans="1:6" x14ac:dyDescent="0.3">
      <c r="A2805" t="s">
        <v>4835</v>
      </c>
      <c r="B2805" t="s">
        <v>7</v>
      </c>
      <c r="C2805" t="s">
        <v>16</v>
      </c>
      <c r="D2805" t="s">
        <v>4729</v>
      </c>
      <c r="E2805" t="s">
        <v>4837</v>
      </c>
      <c r="F2805" t="s">
        <v>11</v>
      </c>
    </row>
    <row r="2806" spans="1:6" x14ac:dyDescent="0.3">
      <c r="A2806" t="s">
        <v>4838</v>
      </c>
      <c r="B2806" t="s">
        <v>7</v>
      </c>
      <c r="C2806" t="s">
        <v>16</v>
      </c>
      <c r="D2806" t="s">
        <v>2962</v>
      </c>
      <c r="E2806" t="s">
        <v>4839</v>
      </c>
      <c r="F2806" t="s">
        <v>49</v>
      </c>
    </row>
    <row r="2807" spans="1:6" x14ac:dyDescent="0.3">
      <c r="A2807" t="s">
        <v>4838</v>
      </c>
      <c r="B2807" t="s">
        <v>7</v>
      </c>
      <c r="C2807" t="s">
        <v>16</v>
      </c>
      <c r="D2807" t="s">
        <v>3507</v>
      </c>
      <c r="E2807" t="s">
        <v>4840</v>
      </c>
      <c r="F2807" t="s">
        <v>49</v>
      </c>
    </row>
    <row r="2808" spans="1:6" x14ac:dyDescent="0.3">
      <c r="A2808" t="s">
        <v>4838</v>
      </c>
      <c r="B2808" t="s">
        <v>7</v>
      </c>
      <c r="C2808" t="s">
        <v>16</v>
      </c>
      <c r="D2808" t="s">
        <v>4407</v>
      </c>
      <c r="E2808" t="s">
        <v>4586</v>
      </c>
      <c r="F2808" t="s">
        <v>49</v>
      </c>
    </row>
    <row r="2809" spans="1:6" x14ac:dyDescent="0.3">
      <c r="A2809" t="s">
        <v>4838</v>
      </c>
      <c r="B2809" t="s">
        <v>7</v>
      </c>
      <c r="C2809" t="s">
        <v>16</v>
      </c>
      <c r="D2809" t="s">
        <v>4729</v>
      </c>
      <c r="E2809" t="s">
        <v>4841</v>
      </c>
      <c r="F2809" t="s">
        <v>49</v>
      </c>
    </row>
    <row r="2810" spans="1:6" x14ac:dyDescent="0.3">
      <c r="A2810" t="s">
        <v>4842</v>
      </c>
      <c r="B2810" t="s">
        <v>19</v>
      </c>
      <c r="C2810" t="s">
        <v>16</v>
      </c>
      <c r="D2810" t="s">
        <v>2682</v>
      </c>
      <c r="E2810" t="s">
        <v>4843</v>
      </c>
      <c r="F2810" t="s">
        <v>49</v>
      </c>
    </row>
    <row r="2811" spans="1:6" x14ac:dyDescent="0.3">
      <c r="A2811" t="s">
        <v>4844</v>
      </c>
      <c r="B2811" t="s">
        <v>19</v>
      </c>
      <c r="C2811" t="s">
        <v>8</v>
      </c>
      <c r="D2811" t="s">
        <v>1712</v>
      </c>
      <c r="E2811" t="s">
        <v>4845</v>
      </c>
      <c r="F2811" t="s">
        <v>21</v>
      </c>
    </row>
    <row r="2812" spans="1:6" x14ac:dyDescent="0.3">
      <c r="A2812" t="s">
        <v>4846</v>
      </c>
      <c r="B2812" t="s">
        <v>7</v>
      </c>
      <c r="C2812" t="s">
        <v>16</v>
      </c>
      <c r="D2812" t="s">
        <v>917</v>
      </c>
      <c r="E2812" t="s">
        <v>4847</v>
      </c>
      <c r="F2812" t="s">
        <v>14</v>
      </c>
    </row>
    <row r="2813" spans="1:6" x14ac:dyDescent="0.3">
      <c r="A2813" t="s">
        <v>4848</v>
      </c>
      <c r="B2813" t="s">
        <v>7</v>
      </c>
      <c r="C2813" t="s">
        <v>27</v>
      </c>
      <c r="D2813" t="s">
        <v>1362</v>
      </c>
      <c r="E2813" t="s">
        <v>4849</v>
      </c>
      <c r="F2813" t="s">
        <v>14</v>
      </c>
    </row>
    <row r="2814" spans="1:6" x14ac:dyDescent="0.3">
      <c r="A2814" t="s">
        <v>4850</v>
      </c>
      <c r="B2814" t="s">
        <v>7</v>
      </c>
      <c r="C2814" t="s">
        <v>16</v>
      </c>
      <c r="D2814" t="s">
        <v>4729</v>
      </c>
      <c r="E2814" t="s">
        <v>4851</v>
      </c>
      <c r="F2814" t="s">
        <v>40</v>
      </c>
    </row>
    <row r="2815" spans="1:6" x14ac:dyDescent="0.3">
      <c r="A2815" t="s">
        <v>4852</v>
      </c>
      <c r="B2815" t="s">
        <v>7</v>
      </c>
      <c r="C2815" t="s">
        <v>27</v>
      </c>
      <c r="D2815" t="s">
        <v>2481</v>
      </c>
      <c r="E2815" t="s">
        <v>4853</v>
      </c>
      <c r="F2815" t="s">
        <v>1188</v>
      </c>
    </row>
    <row r="2816" spans="1:6" x14ac:dyDescent="0.3">
      <c r="A2816" t="s">
        <v>4854</v>
      </c>
      <c r="B2816" t="s">
        <v>7</v>
      </c>
      <c r="C2816" t="s">
        <v>8</v>
      </c>
      <c r="D2816" t="s">
        <v>4426</v>
      </c>
      <c r="E2816" t="s">
        <v>4855</v>
      </c>
      <c r="F2816" t="s">
        <v>49</v>
      </c>
    </row>
    <row r="2817" spans="1:6" x14ac:dyDescent="0.3">
      <c r="A2817" t="s">
        <v>4856</v>
      </c>
      <c r="B2817" t="s">
        <v>7</v>
      </c>
      <c r="C2817" t="s">
        <v>8</v>
      </c>
      <c r="D2817" t="s">
        <v>4729</v>
      </c>
      <c r="E2817" t="s">
        <v>4857</v>
      </c>
      <c r="F2817" t="s">
        <v>49</v>
      </c>
    </row>
    <row r="2818" spans="1:6" x14ac:dyDescent="0.3">
      <c r="A2818" t="s">
        <v>4858</v>
      </c>
      <c r="B2818" t="s">
        <v>7</v>
      </c>
      <c r="C2818" t="s">
        <v>16</v>
      </c>
      <c r="D2818" t="s">
        <v>3573</v>
      </c>
      <c r="E2818" t="s">
        <v>4859</v>
      </c>
      <c r="F2818" t="s">
        <v>11</v>
      </c>
    </row>
    <row r="2819" spans="1:6" x14ac:dyDescent="0.3">
      <c r="A2819" t="s">
        <v>4860</v>
      </c>
      <c r="B2819" t="s">
        <v>19</v>
      </c>
      <c r="C2819" t="s">
        <v>16</v>
      </c>
      <c r="D2819" t="s">
        <v>4561</v>
      </c>
      <c r="E2819" t="s">
        <v>4861</v>
      </c>
      <c r="F2819" t="s">
        <v>14</v>
      </c>
    </row>
    <row r="2820" spans="1:6" x14ac:dyDescent="0.3">
      <c r="A2820" t="s">
        <v>4862</v>
      </c>
      <c r="B2820" t="s">
        <v>19</v>
      </c>
      <c r="C2820" t="s">
        <v>16</v>
      </c>
      <c r="D2820" t="s">
        <v>4561</v>
      </c>
      <c r="E2820" t="s">
        <v>4863</v>
      </c>
      <c r="F2820" t="s">
        <v>14</v>
      </c>
    </row>
    <row r="2821" spans="1:6" x14ac:dyDescent="0.3">
      <c r="A2821" t="s">
        <v>4864</v>
      </c>
      <c r="B2821" t="s">
        <v>19</v>
      </c>
      <c r="C2821" t="s">
        <v>16</v>
      </c>
      <c r="D2821" t="s">
        <v>426</v>
      </c>
      <c r="E2821" t="s">
        <v>4865</v>
      </c>
      <c r="F2821" t="s">
        <v>14</v>
      </c>
    </row>
    <row r="2822" spans="1:6" x14ac:dyDescent="0.3">
      <c r="A2822" t="s">
        <v>4864</v>
      </c>
      <c r="B2822" t="s">
        <v>19</v>
      </c>
      <c r="C2822" t="s">
        <v>16</v>
      </c>
      <c r="D2822" t="s">
        <v>508</v>
      </c>
      <c r="E2822" t="s">
        <v>4866</v>
      </c>
      <c r="F2822" t="s">
        <v>14</v>
      </c>
    </row>
    <row r="2823" spans="1:6" x14ac:dyDescent="0.3">
      <c r="A2823" t="s">
        <v>4864</v>
      </c>
      <c r="B2823" t="s">
        <v>19</v>
      </c>
      <c r="C2823" t="s">
        <v>16</v>
      </c>
      <c r="D2823" t="s">
        <v>508</v>
      </c>
      <c r="E2823" t="s">
        <v>4867</v>
      </c>
      <c r="F2823" t="s">
        <v>14</v>
      </c>
    </row>
    <row r="2824" spans="1:6" x14ac:dyDescent="0.3">
      <c r="A2824" t="s">
        <v>4864</v>
      </c>
      <c r="B2824" t="s">
        <v>19</v>
      </c>
      <c r="C2824" t="s">
        <v>16</v>
      </c>
      <c r="D2824" t="s">
        <v>508</v>
      </c>
      <c r="E2824" t="s">
        <v>4868</v>
      </c>
      <c r="F2824" t="s">
        <v>14</v>
      </c>
    </row>
    <row r="2825" spans="1:6" x14ac:dyDescent="0.3">
      <c r="A2825" t="s">
        <v>4864</v>
      </c>
      <c r="B2825" t="s">
        <v>19</v>
      </c>
      <c r="C2825" t="s">
        <v>16</v>
      </c>
      <c r="D2825" t="s">
        <v>630</v>
      </c>
      <c r="E2825" t="s">
        <v>4869</v>
      </c>
      <c r="F2825" t="s">
        <v>14</v>
      </c>
    </row>
    <row r="2826" spans="1:6" x14ac:dyDescent="0.3">
      <c r="A2826" t="s">
        <v>4864</v>
      </c>
      <c r="B2826" t="s">
        <v>19</v>
      </c>
      <c r="C2826" t="s">
        <v>16</v>
      </c>
      <c r="D2826" t="s">
        <v>917</v>
      </c>
      <c r="E2826" t="s">
        <v>4870</v>
      </c>
      <c r="F2826" t="s">
        <v>14</v>
      </c>
    </row>
    <row r="2827" spans="1:6" x14ac:dyDescent="0.3">
      <c r="A2827" t="s">
        <v>4871</v>
      </c>
      <c r="B2827" t="s">
        <v>7</v>
      </c>
      <c r="C2827" t="s">
        <v>27</v>
      </c>
      <c r="D2827" t="s">
        <v>2180</v>
      </c>
      <c r="E2827" t="s">
        <v>4872</v>
      </c>
      <c r="F2827" t="s">
        <v>14</v>
      </c>
    </row>
    <row r="2828" spans="1:6" x14ac:dyDescent="0.3">
      <c r="A2828" t="s">
        <v>4871</v>
      </c>
      <c r="B2828" t="s">
        <v>7</v>
      </c>
      <c r="C2828" t="s">
        <v>27</v>
      </c>
      <c r="D2828" t="s">
        <v>2786</v>
      </c>
      <c r="E2828" t="s">
        <v>4873</v>
      </c>
      <c r="F2828" t="s">
        <v>14</v>
      </c>
    </row>
    <row r="2829" spans="1:6" x14ac:dyDescent="0.3">
      <c r="A2829" t="s">
        <v>4874</v>
      </c>
      <c r="B2829" t="s">
        <v>7</v>
      </c>
      <c r="C2829" t="s">
        <v>16</v>
      </c>
      <c r="D2829" t="s">
        <v>4729</v>
      </c>
      <c r="E2829" t="s">
        <v>4875</v>
      </c>
      <c r="F2829" t="s">
        <v>11</v>
      </c>
    </row>
    <row r="2830" spans="1:6" x14ac:dyDescent="0.3">
      <c r="A2830" t="s">
        <v>4876</v>
      </c>
      <c r="B2830" t="s">
        <v>7</v>
      </c>
      <c r="C2830" t="s">
        <v>16</v>
      </c>
      <c r="D2830" t="s">
        <v>3716</v>
      </c>
      <c r="E2830" t="s">
        <v>4877</v>
      </c>
      <c r="F2830" t="s">
        <v>49</v>
      </c>
    </row>
    <row r="2831" spans="1:6" x14ac:dyDescent="0.3">
      <c r="A2831" t="s">
        <v>4876</v>
      </c>
      <c r="B2831" t="s">
        <v>7</v>
      </c>
      <c r="C2831" t="s">
        <v>16</v>
      </c>
      <c r="D2831" t="s">
        <v>3930</v>
      </c>
      <c r="E2831" t="s">
        <v>4878</v>
      </c>
      <c r="F2831" t="s">
        <v>49</v>
      </c>
    </row>
    <row r="2832" spans="1:6" x14ac:dyDescent="0.3">
      <c r="A2832" t="s">
        <v>4879</v>
      </c>
      <c r="B2832" t="s">
        <v>7</v>
      </c>
      <c r="C2832" t="s">
        <v>27</v>
      </c>
      <c r="D2832" t="s">
        <v>1322</v>
      </c>
      <c r="E2832" t="s">
        <v>4880</v>
      </c>
      <c r="F2832" t="s">
        <v>14</v>
      </c>
    </row>
    <row r="2833" spans="1:6" x14ac:dyDescent="0.3">
      <c r="A2833" t="s">
        <v>4879</v>
      </c>
      <c r="B2833" t="s">
        <v>7</v>
      </c>
      <c r="C2833" t="s">
        <v>27</v>
      </c>
      <c r="D2833" t="s">
        <v>1712</v>
      </c>
      <c r="E2833" t="s">
        <v>4881</v>
      </c>
      <c r="F2833" t="s">
        <v>14</v>
      </c>
    </row>
    <row r="2834" spans="1:6" x14ac:dyDescent="0.3">
      <c r="A2834" t="s">
        <v>4882</v>
      </c>
      <c r="B2834" t="s">
        <v>7</v>
      </c>
      <c r="C2834" t="s">
        <v>16</v>
      </c>
      <c r="D2834" t="s">
        <v>1823</v>
      </c>
      <c r="E2834" t="s">
        <v>4883</v>
      </c>
      <c r="F2834" t="s">
        <v>14</v>
      </c>
    </row>
    <row r="2835" spans="1:6" x14ac:dyDescent="0.3">
      <c r="A2835" t="s">
        <v>4884</v>
      </c>
      <c r="B2835" t="s">
        <v>19</v>
      </c>
      <c r="C2835" t="s">
        <v>16</v>
      </c>
      <c r="D2835" t="s">
        <v>1648</v>
      </c>
      <c r="E2835" t="s">
        <v>4885</v>
      </c>
      <c r="F2835" t="s">
        <v>14</v>
      </c>
    </row>
    <row r="2836" spans="1:6" x14ac:dyDescent="0.3">
      <c r="A2836" t="s">
        <v>4884</v>
      </c>
      <c r="B2836" t="s">
        <v>19</v>
      </c>
      <c r="C2836" t="s">
        <v>16</v>
      </c>
      <c r="D2836" t="s">
        <v>1648</v>
      </c>
      <c r="E2836" t="s">
        <v>4886</v>
      </c>
      <c r="F2836" t="s">
        <v>14</v>
      </c>
    </row>
    <row r="2837" spans="1:6" x14ac:dyDescent="0.3">
      <c r="A2837" t="s">
        <v>4887</v>
      </c>
      <c r="B2837" t="s">
        <v>7</v>
      </c>
      <c r="C2837" t="s">
        <v>27</v>
      </c>
      <c r="D2837" t="s">
        <v>966</v>
      </c>
      <c r="E2837" t="s">
        <v>4888</v>
      </c>
      <c r="F2837" t="s">
        <v>21</v>
      </c>
    </row>
    <row r="2838" spans="1:6" x14ac:dyDescent="0.3">
      <c r="A2838" t="s">
        <v>4887</v>
      </c>
      <c r="B2838" t="s">
        <v>7</v>
      </c>
      <c r="C2838" t="s">
        <v>27</v>
      </c>
      <c r="D2838" t="s">
        <v>1952</v>
      </c>
      <c r="E2838" t="s">
        <v>4889</v>
      </c>
      <c r="F2838" t="s">
        <v>21</v>
      </c>
    </row>
    <row r="2839" spans="1:6" x14ac:dyDescent="0.3">
      <c r="A2839" t="s">
        <v>4890</v>
      </c>
      <c r="B2839" t="s">
        <v>19</v>
      </c>
      <c r="C2839" t="s">
        <v>8</v>
      </c>
      <c r="D2839" t="s">
        <v>4561</v>
      </c>
      <c r="E2839" t="s">
        <v>4891</v>
      </c>
      <c r="F2839" t="s">
        <v>40</v>
      </c>
    </row>
    <row r="2840" spans="1:6" x14ac:dyDescent="0.3">
      <c r="A2840" t="s">
        <v>4890</v>
      </c>
      <c r="B2840" t="s">
        <v>19</v>
      </c>
      <c r="C2840" t="s">
        <v>8</v>
      </c>
      <c r="D2840" t="s">
        <v>4782</v>
      </c>
      <c r="E2840" t="s">
        <v>2806</v>
      </c>
      <c r="F2840" t="s">
        <v>40</v>
      </c>
    </row>
    <row r="2841" spans="1:6" x14ac:dyDescent="0.3">
      <c r="A2841" t="s">
        <v>4892</v>
      </c>
      <c r="B2841" t="s">
        <v>19</v>
      </c>
      <c r="C2841" t="s">
        <v>16</v>
      </c>
      <c r="D2841" t="s">
        <v>4561</v>
      </c>
      <c r="E2841" t="s">
        <v>4612</v>
      </c>
      <c r="F2841" t="s">
        <v>49</v>
      </c>
    </row>
    <row r="2842" spans="1:6" x14ac:dyDescent="0.3">
      <c r="A2842" t="s">
        <v>4893</v>
      </c>
      <c r="B2842" t="s">
        <v>19</v>
      </c>
      <c r="C2842" t="s">
        <v>16</v>
      </c>
      <c r="D2842" t="s">
        <v>4782</v>
      </c>
      <c r="E2842" t="s">
        <v>4894</v>
      </c>
      <c r="F2842" t="s">
        <v>11</v>
      </c>
    </row>
    <row r="2843" spans="1:6" x14ac:dyDescent="0.3">
      <c r="A2843" t="s">
        <v>4895</v>
      </c>
      <c r="B2843" t="s">
        <v>7</v>
      </c>
      <c r="C2843" t="s">
        <v>16</v>
      </c>
      <c r="D2843" t="s">
        <v>4896</v>
      </c>
      <c r="E2843" t="s">
        <v>4897</v>
      </c>
      <c r="F2843" t="s">
        <v>14</v>
      </c>
    </row>
    <row r="2844" spans="1:6" x14ac:dyDescent="0.3">
      <c r="A2844" t="s">
        <v>4898</v>
      </c>
      <c r="B2844" t="s">
        <v>7</v>
      </c>
      <c r="C2844" t="s">
        <v>16</v>
      </c>
      <c r="D2844" t="s">
        <v>3076</v>
      </c>
      <c r="E2844" t="s">
        <v>4899</v>
      </c>
      <c r="F2844" t="s">
        <v>21</v>
      </c>
    </row>
    <row r="2845" spans="1:6" x14ac:dyDescent="0.3">
      <c r="A2845" t="s">
        <v>4900</v>
      </c>
      <c r="B2845" t="s">
        <v>7</v>
      </c>
      <c r="C2845" t="s">
        <v>16</v>
      </c>
      <c r="D2845" t="s">
        <v>3930</v>
      </c>
      <c r="E2845" t="s">
        <v>4901</v>
      </c>
      <c r="F2845" t="s">
        <v>49</v>
      </c>
    </row>
    <row r="2846" spans="1:6" x14ac:dyDescent="0.3">
      <c r="A2846" t="s">
        <v>4902</v>
      </c>
      <c r="B2846" t="s">
        <v>7</v>
      </c>
      <c r="C2846" t="s">
        <v>8</v>
      </c>
      <c r="D2846" t="s">
        <v>4782</v>
      </c>
      <c r="E2846" t="s">
        <v>4903</v>
      </c>
      <c r="F2846" t="s">
        <v>40</v>
      </c>
    </row>
    <row r="2847" spans="1:6" x14ac:dyDescent="0.3">
      <c r="A2847" t="s">
        <v>4904</v>
      </c>
      <c r="B2847" t="s">
        <v>7</v>
      </c>
      <c r="C2847" t="s">
        <v>16</v>
      </c>
      <c r="D2847" t="s">
        <v>1449</v>
      </c>
      <c r="E2847" t="s">
        <v>4905</v>
      </c>
      <c r="F2847" t="s">
        <v>11</v>
      </c>
    </row>
    <row r="2848" spans="1:6" x14ac:dyDescent="0.3">
      <c r="A2848" t="s">
        <v>4906</v>
      </c>
      <c r="B2848" t="s">
        <v>7</v>
      </c>
      <c r="C2848" t="s">
        <v>27</v>
      </c>
      <c r="D2848" t="s">
        <v>4097</v>
      </c>
      <c r="E2848" t="s">
        <v>4907</v>
      </c>
      <c r="F2848" t="s">
        <v>40</v>
      </c>
    </row>
    <row r="2849" spans="1:6" x14ac:dyDescent="0.3">
      <c r="A2849" t="s">
        <v>4908</v>
      </c>
      <c r="B2849" t="s">
        <v>7</v>
      </c>
      <c r="C2849" t="s">
        <v>8</v>
      </c>
      <c r="D2849" t="s">
        <v>4407</v>
      </c>
      <c r="E2849" t="s">
        <v>2641</v>
      </c>
      <c r="F2849" t="s">
        <v>49</v>
      </c>
    </row>
    <row r="2850" spans="1:6" x14ac:dyDescent="0.3">
      <c r="A2850" t="s">
        <v>4909</v>
      </c>
      <c r="B2850" t="s">
        <v>7</v>
      </c>
      <c r="C2850" t="s">
        <v>8</v>
      </c>
      <c r="D2850" t="s">
        <v>1952</v>
      </c>
      <c r="E2850" t="s">
        <v>4910</v>
      </c>
      <c r="F2850" t="s">
        <v>14</v>
      </c>
    </row>
    <row r="2851" spans="1:6" x14ac:dyDescent="0.3">
      <c r="A2851" t="s">
        <v>4911</v>
      </c>
      <c r="B2851" t="s">
        <v>7</v>
      </c>
      <c r="C2851" t="s">
        <v>16</v>
      </c>
      <c r="D2851" t="s">
        <v>4426</v>
      </c>
      <c r="E2851" t="s">
        <v>4912</v>
      </c>
      <c r="F2851" t="s">
        <v>14</v>
      </c>
    </row>
    <row r="2852" spans="1:6" x14ac:dyDescent="0.3">
      <c r="A2852" t="s">
        <v>4913</v>
      </c>
      <c r="B2852" t="s">
        <v>7</v>
      </c>
      <c r="C2852" t="s">
        <v>16</v>
      </c>
      <c r="D2852" t="s">
        <v>4896</v>
      </c>
      <c r="E2852" t="s">
        <v>4914</v>
      </c>
      <c r="F2852" t="s">
        <v>11</v>
      </c>
    </row>
    <row r="2853" spans="1:6" x14ac:dyDescent="0.3">
      <c r="A2853" t="s">
        <v>4915</v>
      </c>
      <c r="B2853" t="s">
        <v>7</v>
      </c>
      <c r="C2853" t="s">
        <v>27</v>
      </c>
      <c r="D2853" t="s">
        <v>2682</v>
      </c>
      <c r="E2853" t="s">
        <v>4916</v>
      </c>
      <c r="F2853" t="s">
        <v>1188</v>
      </c>
    </row>
    <row r="2854" spans="1:6" x14ac:dyDescent="0.3">
      <c r="A2854" t="s">
        <v>4917</v>
      </c>
      <c r="B2854" t="s">
        <v>7</v>
      </c>
      <c r="C2854" t="s">
        <v>16</v>
      </c>
      <c r="D2854" t="s">
        <v>1712</v>
      </c>
      <c r="E2854" t="s">
        <v>4918</v>
      </c>
      <c r="F2854" t="s">
        <v>40</v>
      </c>
    </row>
    <row r="2855" spans="1:6" x14ac:dyDescent="0.3">
      <c r="A2855" t="s">
        <v>4919</v>
      </c>
      <c r="B2855" t="s">
        <v>7</v>
      </c>
      <c r="C2855" t="s">
        <v>16</v>
      </c>
      <c r="D2855" t="s">
        <v>4113</v>
      </c>
      <c r="E2855" t="s">
        <v>4920</v>
      </c>
      <c r="F2855" t="s">
        <v>14</v>
      </c>
    </row>
    <row r="2856" spans="1:6" x14ac:dyDescent="0.3">
      <c r="A2856" t="s">
        <v>4921</v>
      </c>
      <c r="B2856" t="s">
        <v>7</v>
      </c>
      <c r="C2856" t="s">
        <v>16</v>
      </c>
      <c r="D2856" t="s">
        <v>226</v>
      </c>
      <c r="E2856" t="s">
        <v>4922</v>
      </c>
      <c r="F2856" t="s">
        <v>40</v>
      </c>
    </row>
    <row r="2857" spans="1:6" x14ac:dyDescent="0.3">
      <c r="A2857" t="s">
        <v>4923</v>
      </c>
      <c r="B2857" t="s">
        <v>7</v>
      </c>
      <c r="C2857" t="s">
        <v>8</v>
      </c>
      <c r="D2857" t="s">
        <v>4729</v>
      </c>
      <c r="E2857" t="s">
        <v>4924</v>
      </c>
      <c r="F2857" t="s">
        <v>49</v>
      </c>
    </row>
    <row r="2858" spans="1:6" x14ac:dyDescent="0.3">
      <c r="A2858" t="s">
        <v>4925</v>
      </c>
      <c r="B2858" t="s">
        <v>7</v>
      </c>
      <c r="C2858" t="s">
        <v>16</v>
      </c>
      <c r="D2858" t="s">
        <v>4113</v>
      </c>
      <c r="E2858" t="s">
        <v>1443</v>
      </c>
      <c r="F2858" t="s">
        <v>49</v>
      </c>
    </row>
    <row r="2859" spans="1:6" x14ac:dyDescent="0.3">
      <c r="A2859" t="s">
        <v>4926</v>
      </c>
      <c r="B2859" t="s">
        <v>19</v>
      </c>
      <c r="C2859" t="s">
        <v>16</v>
      </c>
      <c r="D2859" t="s">
        <v>4729</v>
      </c>
      <c r="E2859" t="s">
        <v>4927</v>
      </c>
      <c r="F2859" t="s">
        <v>11</v>
      </c>
    </row>
    <row r="2860" spans="1:6" x14ac:dyDescent="0.3">
      <c r="A2860" t="s">
        <v>4928</v>
      </c>
      <c r="B2860" t="s">
        <v>7</v>
      </c>
      <c r="C2860" t="s">
        <v>16</v>
      </c>
      <c r="D2860" t="s">
        <v>1712</v>
      </c>
      <c r="E2860" t="s">
        <v>4929</v>
      </c>
      <c r="F2860" t="s">
        <v>11</v>
      </c>
    </row>
    <row r="2861" spans="1:6" x14ac:dyDescent="0.3">
      <c r="A2861" t="s">
        <v>4928</v>
      </c>
      <c r="B2861" t="s">
        <v>7</v>
      </c>
      <c r="C2861" t="s">
        <v>16</v>
      </c>
      <c r="D2861" t="s">
        <v>1712</v>
      </c>
      <c r="E2861" t="s">
        <v>4930</v>
      </c>
      <c r="F2861" t="s">
        <v>11</v>
      </c>
    </row>
    <row r="2862" spans="1:6" x14ac:dyDescent="0.3">
      <c r="A2862" t="s">
        <v>4928</v>
      </c>
      <c r="B2862" t="s">
        <v>7</v>
      </c>
      <c r="C2862" t="s">
        <v>16</v>
      </c>
      <c r="D2862" t="s">
        <v>1712</v>
      </c>
      <c r="E2862" t="s">
        <v>4931</v>
      </c>
      <c r="F2862" t="s">
        <v>11</v>
      </c>
    </row>
    <row r="2863" spans="1:6" x14ac:dyDescent="0.3">
      <c r="A2863" t="s">
        <v>4932</v>
      </c>
      <c r="B2863" t="s">
        <v>7</v>
      </c>
      <c r="C2863" t="s">
        <v>16</v>
      </c>
      <c r="D2863" t="s">
        <v>4896</v>
      </c>
      <c r="E2863" t="s">
        <v>4933</v>
      </c>
      <c r="F2863" t="s">
        <v>11</v>
      </c>
    </row>
    <row r="2864" spans="1:6" x14ac:dyDescent="0.3">
      <c r="A2864" t="s">
        <v>4934</v>
      </c>
      <c r="B2864" t="s">
        <v>7</v>
      </c>
      <c r="C2864" t="s">
        <v>8</v>
      </c>
      <c r="D2864" t="s">
        <v>4097</v>
      </c>
      <c r="E2864" t="s">
        <v>4935</v>
      </c>
      <c r="F2864" t="s">
        <v>40</v>
      </c>
    </row>
    <row r="2865" spans="1:6" x14ac:dyDescent="0.3">
      <c r="A2865" t="s">
        <v>4936</v>
      </c>
      <c r="B2865" t="s">
        <v>7</v>
      </c>
      <c r="C2865" t="s">
        <v>16</v>
      </c>
      <c r="D2865" t="s">
        <v>3507</v>
      </c>
      <c r="E2865" t="s">
        <v>4937</v>
      </c>
      <c r="F2865" t="s">
        <v>21</v>
      </c>
    </row>
    <row r="2866" spans="1:6" x14ac:dyDescent="0.3">
      <c r="A2866" t="s">
        <v>4938</v>
      </c>
      <c r="B2866" t="s">
        <v>7</v>
      </c>
      <c r="C2866" t="s">
        <v>16</v>
      </c>
      <c r="D2866" t="s">
        <v>1322</v>
      </c>
      <c r="E2866" t="s">
        <v>1374</v>
      </c>
      <c r="F2866" t="s">
        <v>11</v>
      </c>
    </row>
    <row r="2867" spans="1:6" x14ac:dyDescent="0.3">
      <c r="A2867" t="s">
        <v>4939</v>
      </c>
      <c r="B2867" t="s">
        <v>7</v>
      </c>
      <c r="C2867" t="s">
        <v>16</v>
      </c>
      <c r="D2867" t="s">
        <v>4097</v>
      </c>
      <c r="E2867" t="s">
        <v>4940</v>
      </c>
      <c r="F2867" t="s">
        <v>11</v>
      </c>
    </row>
    <row r="2868" spans="1:6" x14ac:dyDescent="0.3">
      <c r="A2868" t="s">
        <v>4941</v>
      </c>
      <c r="B2868" t="s">
        <v>7</v>
      </c>
      <c r="C2868" t="s">
        <v>16</v>
      </c>
      <c r="D2868" t="s">
        <v>4218</v>
      </c>
      <c r="E2868" t="s">
        <v>4942</v>
      </c>
      <c r="F2868" t="s">
        <v>40</v>
      </c>
    </row>
    <row r="2869" spans="1:6" x14ac:dyDescent="0.3">
      <c r="A2869" t="s">
        <v>4943</v>
      </c>
      <c r="B2869" t="s">
        <v>19</v>
      </c>
      <c r="C2869" t="s">
        <v>16</v>
      </c>
      <c r="D2869" t="s">
        <v>4896</v>
      </c>
      <c r="E2869" t="s">
        <v>4944</v>
      </c>
      <c r="F2869" t="s">
        <v>40</v>
      </c>
    </row>
    <row r="2870" spans="1:6" x14ac:dyDescent="0.3">
      <c r="A2870" t="s">
        <v>4945</v>
      </c>
      <c r="B2870" t="s">
        <v>7</v>
      </c>
      <c r="C2870" t="s">
        <v>16</v>
      </c>
      <c r="D2870" t="s">
        <v>4426</v>
      </c>
      <c r="E2870" t="s">
        <v>4946</v>
      </c>
      <c r="F2870" t="s">
        <v>11</v>
      </c>
    </row>
    <row r="2871" spans="1:6" x14ac:dyDescent="0.3">
      <c r="A2871" t="s">
        <v>4945</v>
      </c>
      <c r="B2871" t="s">
        <v>7</v>
      </c>
      <c r="C2871" t="s">
        <v>16</v>
      </c>
      <c r="D2871" t="s">
        <v>4782</v>
      </c>
      <c r="E2871" t="s">
        <v>4947</v>
      </c>
      <c r="F2871" t="s">
        <v>11</v>
      </c>
    </row>
    <row r="2872" spans="1:6" x14ac:dyDescent="0.3">
      <c r="A2872" t="s">
        <v>4948</v>
      </c>
      <c r="B2872" t="s">
        <v>19</v>
      </c>
      <c r="C2872" t="s">
        <v>27</v>
      </c>
      <c r="D2872" t="s">
        <v>3326</v>
      </c>
      <c r="E2872" t="s">
        <v>4949</v>
      </c>
      <c r="F2872" t="s">
        <v>49</v>
      </c>
    </row>
    <row r="2873" spans="1:6" x14ac:dyDescent="0.3">
      <c r="A2873" t="s">
        <v>4948</v>
      </c>
      <c r="B2873" t="s">
        <v>19</v>
      </c>
      <c r="C2873" t="s">
        <v>27</v>
      </c>
      <c r="D2873" t="s">
        <v>3716</v>
      </c>
      <c r="E2873" t="s">
        <v>4950</v>
      </c>
      <c r="F2873" t="s">
        <v>49</v>
      </c>
    </row>
    <row r="2874" spans="1:6" x14ac:dyDescent="0.3">
      <c r="A2874" t="s">
        <v>4951</v>
      </c>
      <c r="B2874" t="s">
        <v>7</v>
      </c>
      <c r="C2874" t="s">
        <v>27</v>
      </c>
      <c r="D2874" t="s">
        <v>4729</v>
      </c>
      <c r="E2874" t="s">
        <v>4952</v>
      </c>
      <c r="F2874" t="s">
        <v>49</v>
      </c>
    </row>
    <row r="2875" spans="1:6" x14ac:dyDescent="0.3">
      <c r="A2875" t="s">
        <v>4953</v>
      </c>
      <c r="B2875" t="s">
        <v>7</v>
      </c>
      <c r="C2875" t="s">
        <v>8</v>
      </c>
      <c r="D2875" t="s">
        <v>4561</v>
      </c>
      <c r="E2875" t="s">
        <v>4954</v>
      </c>
      <c r="F2875" t="s">
        <v>14</v>
      </c>
    </row>
    <row r="2876" spans="1:6" x14ac:dyDescent="0.3">
      <c r="A2876" t="s">
        <v>4955</v>
      </c>
      <c r="B2876" t="s">
        <v>19</v>
      </c>
      <c r="C2876" t="s">
        <v>16</v>
      </c>
      <c r="D2876" t="s">
        <v>4782</v>
      </c>
      <c r="E2876" t="s">
        <v>4956</v>
      </c>
      <c r="F2876" t="s">
        <v>40</v>
      </c>
    </row>
    <row r="2877" spans="1:6" x14ac:dyDescent="0.3">
      <c r="A2877" t="s">
        <v>4957</v>
      </c>
      <c r="B2877" t="s">
        <v>7</v>
      </c>
      <c r="C2877" t="s">
        <v>27</v>
      </c>
      <c r="D2877" t="s">
        <v>998</v>
      </c>
      <c r="E2877" t="s">
        <v>4958</v>
      </c>
      <c r="F2877" t="s">
        <v>40</v>
      </c>
    </row>
    <row r="2878" spans="1:6" x14ac:dyDescent="0.3">
      <c r="A2878" t="s">
        <v>4959</v>
      </c>
      <c r="B2878" t="s">
        <v>7</v>
      </c>
      <c r="C2878" t="s">
        <v>16</v>
      </c>
      <c r="D2878" t="s">
        <v>4782</v>
      </c>
      <c r="E2878" t="s">
        <v>4960</v>
      </c>
      <c r="F2878" t="s">
        <v>49</v>
      </c>
    </row>
    <row r="2879" spans="1:6" x14ac:dyDescent="0.3">
      <c r="A2879" t="s">
        <v>4961</v>
      </c>
      <c r="B2879" t="s">
        <v>7</v>
      </c>
      <c r="C2879" t="s">
        <v>16</v>
      </c>
      <c r="D2879" t="s">
        <v>2068</v>
      </c>
      <c r="E2879" t="s">
        <v>4962</v>
      </c>
      <c r="F2879" t="s">
        <v>21</v>
      </c>
    </row>
    <row r="2880" spans="1:6" x14ac:dyDescent="0.3">
      <c r="A2880" t="s">
        <v>4963</v>
      </c>
      <c r="B2880" t="s">
        <v>7</v>
      </c>
      <c r="C2880" t="s">
        <v>16</v>
      </c>
      <c r="D2880" t="s">
        <v>4782</v>
      </c>
      <c r="E2880" t="s">
        <v>4964</v>
      </c>
      <c r="F2880" t="s">
        <v>49</v>
      </c>
    </row>
    <row r="2881" spans="1:6" x14ac:dyDescent="0.3">
      <c r="A2881" t="s">
        <v>4965</v>
      </c>
      <c r="B2881" t="s">
        <v>7</v>
      </c>
      <c r="C2881" t="s">
        <v>16</v>
      </c>
      <c r="D2881" t="s">
        <v>2786</v>
      </c>
      <c r="E2881" t="s">
        <v>4966</v>
      </c>
      <c r="F2881" t="s">
        <v>21</v>
      </c>
    </row>
    <row r="2882" spans="1:6" x14ac:dyDescent="0.3">
      <c r="A2882" t="s">
        <v>4965</v>
      </c>
      <c r="B2882" t="s">
        <v>7</v>
      </c>
      <c r="C2882" t="s">
        <v>16</v>
      </c>
      <c r="D2882" t="s">
        <v>3573</v>
      </c>
      <c r="E2882" t="s">
        <v>4967</v>
      </c>
      <c r="F2882" t="s">
        <v>21</v>
      </c>
    </row>
    <row r="2883" spans="1:6" x14ac:dyDescent="0.3">
      <c r="A2883" t="s">
        <v>4968</v>
      </c>
      <c r="B2883" t="s">
        <v>7</v>
      </c>
      <c r="C2883" t="s">
        <v>16</v>
      </c>
      <c r="D2883" t="s">
        <v>1952</v>
      </c>
      <c r="E2883" t="s">
        <v>2812</v>
      </c>
      <c r="F2883" t="s">
        <v>11</v>
      </c>
    </row>
    <row r="2884" spans="1:6" x14ac:dyDescent="0.3">
      <c r="A2884" t="s">
        <v>4969</v>
      </c>
      <c r="B2884" t="s">
        <v>19</v>
      </c>
      <c r="C2884" t="s">
        <v>8</v>
      </c>
      <c r="D2884" t="s">
        <v>4426</v>
      </c>
      <c r="E2884" t="s">
        <v>4970</v>
      </c>
      <c r="F2884" t="s">
        <v>11</v>
      </c>
    </row>
    <row r="2885" spans="1:6" x14ac:dyDescent="0.3">
      <c r="A2885" t="s">
        <v>4969</v>
      </c>
      <c r="B2885" t="s">
        <v>19</v>
      </c>
      <c r="C2885" t="s">
        <v>8</v>
      </c>
      <c r="D2885" t="s">
        <v>4426</v>
      </c>
      <c r="E2885" t="s">
        <v>4970</v>
      </c>
      <c r="F2885" t="s">
        <v>11</v>
      </c>
    </row>
    <row r="2886" spans="1:6" x14ac:dyDescent="0.3">
      <c r="A2886" t="s">
        <v>4969</v>
      </c>
      <c r="B2886" t="s">
        <v>19</v>
      </c>
      <c r="C2886" t="s">
        <v>8</v>
      </c>
      <c r="D2886" t="s">
        <v>4896</v>
      </c>
      <c r="E2886" t="s">
        <v>4971</v>
      </c>
      <c r="F2886" t="s">
        <v>11</v>
      </c>
    </row>
    <row r="2887" spans="1:6" x14ac:dyDescent="0.3">
      <c r="A2887" t="s">
        <v>4972</v>
      </c>
      <c r="B2887" t="s">
        <v>19</v>
      </c>
      <c r="C2887" t="s">
        <v>16</v>
      </c>
      <c r="D2887" t="s">
        <v>4561</v>
      </c>
      <c r="E2887" t="s">
        <v>4973</v>
      </c>
      <c r="F2887" t="s">
        <v>11</v>
      </c>
    </row>
    <row r="2888" spans="1:6" x14ac:dyDescent="0.3">
      <c r="A2888" t="s">
        <v>4974</v>
      </c>
      <c r="B2888" t="s">
        <v>7</v>
      </c>
      <c r="C2888" t="s">
        <v>16</v>
      </c>
      <c r="D2888" t="s">
        <v>4097</v>
      </c>
      <c r="E2888" t="s">
        <v>4975</v>
      </c>
      <c r="F2888" t="s">
        <v>14</v>
      </c>
    </row>
    <row r="2889" spans="1:6" x14ac:dyDescent="0.3">
      <c r="A2889" t="s">
        <v>4974</v>
      </c>
      <c r="B2889" t="s">
        <v>7</v>
      </c>
      <c r="C2889" t="s">
        <v>16</v>
      </c>
      <c r="D2889" t="s">
        <v>4097</v>
      </c>
      <c r="E2889" t="s">
        <v>4976</v>
      </c>
      <c r="F2889" t="s">
        <v>14</v>
      </c>
    </row>
    <row r="2890" spans="1:6" x14ac:dyDescent="0.3">
      <c r="A2890" t="s">
        <v>4977</v>
      </c>
      <c r="B2890" t="s">
        <v>7</v>
      </c>
      <c r="C2890" t="s">
        <v>16</v>
      </c>
      <c r="D2890" t="s">
        <v>4896</v>
      </c>
      <c r="E2890" t="s">
        <v>4978</v>
      </c>
      <c r="F2890" t="s">
        <v>14</v>
      </c>
    </row>
    <row r="2891" spans="1:6" x14ac:dyDescent="0.3">
      <c r="A2891" t="s">
        <v>4979</v>
      </c>
      <c r="B2891" t="s">
        <v>19</v>
      </c>
      <c r="C2891" t="s">
        <v>16</v>
      </c>
      <c r="D2891" t="s">
        <v>4561</v>
      </c>
      <c r="E2891" t="s">
        <v>4980</v>
      </c>
      <c r="F2891" t="s">
        <v>14</v>
      </c>
    </row>
    <row r="2892" spans="1:6" x14ac:dyDescent="0.3">
      <c r="A2892" t="s">
        <v>4981</v>
      </c>
      <c r="B2892" t="s">
        <v>19</v>
      </c>
      <c r="C2892" t="s">
        <v>8</v>
      </c>
      <c r="D2892" t="s">
        <v>4896</v>
      </c>
      <c r="E2892" t="s">
        <v>4982</v>
      </c>
      <c r="F2892" t="s">
        <v>49</v>
      </c>
    </row>
    <row r="2893" spans="1:6" x14ac:dyDescent="0.3">
      <c r="A2893" t="s">
        <v>4983</v>
      </c>
      <c r="B2893" t="s">
        <v>7</v>
      </c>
      <c r="C2893" t="s">
        <v>16</v>
      </c>
      <c r="D2893" t="s">
        <v>2682</v>
      </c>
      <c r="E2893" t="s">
        <v>4984</v>
      </c>
      <c r="F2893" t="s">
        <v>21</v>
      </c>
    </row>
    <row r="2894" spans="1:6" x14ac:dyDescent="0.3">
      <c r="A2894" t="s">
        <v>4985</v>
      </c>
      <c r="B2894" t="s">
        <v>19</v>
      </c>
      <c r="C2894" t="s">
        <v>417</v>
      </c>
      <c r="D2894" t="s">
        <v>4782</v>
      </c>
      <c r="E2894" t="s">
        <v>4986</v>
      </c>
      <c r="F2894" t="s">
        <v>11</v>
      </c>
    </row>
    <row r="2895" spans="1:6" x14ac:dyDescent="0.3">
      <c r="A2895" t="s">
        <v>4985</v>
      </c>
      <c r="B2895" t="s">
        <v>19</v>
      </c>
      <c r="C2895" t="s">
        <v>417</v>
      </c>
      <c r="D2895" t="s">
        <v>4896</v>
      </c>
      <c r="E2895" t="s">
        <v>4987</v>
      </c>
      <c r="F2895" t="s">
        <v>11</v>
      </c>
    </row>
    <row r="2896" spans="1:6" x14ac:dyDescent="0.3">
      <c r="A2896" t="s">
        <v>4988</v>
      </c>
      <c r="B2896" t="s">
        <v>7</v>
      </c>
      <c r="C2896" t="s">
        <v>27</v>
      </c>
      <c r="D2896" t="s">
        <v>3716</v>
      </c>
      <c r="E2896" t="s">
        <v>4989</v>
      </c>
      <c r="F2896" t="s">
        <v>11</v>
      </c>
    </row>
    <row r="2897" spans="1:6" x14ac:dyDescent="0.3">
      <c r="A2897" t="s">
        <v>4988</v>
      </c>
      <c r="B2897" t="s">
        <v>7</v>
      </c>
      <c r="C2897" t="s">
        <v>27</v>
      </c>
      <c r="D2897" t="s">
        <v>3716</v>
      </c>
      <c r="E2897" t="s">
        <v>4990</v>
      </c>
      <c r="F2897" t="s">
        <v>11</v>
      </c>
    </row>
    <row r="2898" spans="1:6" x14ac:dyDescent="0.3">
      <c r="A2898" t="s">
        <v>4988</v>
      </c>
      <c r="B2898" t="s">
        <v>7</v>
      </c>
      <c r="C2898" t="s">
        <v>27</v>
      </c>
      <c r="D2898" t="s">
        <v>4113</v>
      </c>
      <c r="E2898" t="s">
        <v>4991</v>
      </c>
      <c r="F2898" t="s">
        <v>11</v>
      </c>
    </row>
    <row r="2899" spans="1:6" x14ac:dyDescent="0.3">
      <c r="A2899" t="s">
        <v>4992</v>
      </c>
      <c r="B2899" t="s">
        <v>7</v>
      </c>
      <c r="C2899" t="s">
        <v>16</v>
      </c>
      <c r="D2899" t="s">
        <v>2068</v>
      </c>
      <c r="E2899" t="s">
        <v>4993</v>
      </c>
      <c r="F2899" t="s">
        <v>49</v>
      </c>
    </row>
    <row r="2900" spans="1:6" x14ac:dyDescent="0.3">
      <c r="A2900" t="s">
        <v>4994</v>
      </c>
      <c r="B2900" t="s">
        <v>7</v>
      </c>
      <c r="C2900" t="s">
        <v>16</v>
      </c>
      <c r="D2900" t="s">
        <v>4896</v>
      </c>
      <c r="E2900" t="s">
        <v>4995</v>
      </c>
      <c r="F2900" t="s">
        <v>14</v>
      </c>
    </row>
    <row r="2901" spans="1:6" x14ac:dyDescent="0.3">
      <c r="A2901" t="s">
        <v>4996</v>
      </c>
      <c r="B2901" t="s">
        <v>7</v>
      </c>
      <c r="C2901" t="s">
        <v>16</v>
      </c>
      <c r="D2901" t="s">
        <v>1175</v>
      </c>
      <c r="E2901" t="s">
        <v>4997</v>
      </c>
      <c r="F2901" t="s">
        <v>21</v>
      </c>
    </row>
    <row r="2902" spans="1:6" x14ac:dyDescent="0.3">
      <c r="A2902" t="s">
        <v>4996</v>
      </c>
      <c r="B2902" t="s">
        <v>7</v>
      </c>
      <c r="C2902" t="s">
        <v>16</v>
      </c>
      <c r="D2902" t="s">
        <v>1712</v>
      </c>
      <c r="E2902" t="s">
        <v>4998</v>
      </c>
      <c r="F2902" t="s">
        <v>21</v>
      </c>
    </row>
    <row r="2903" spans="1:6" x14ac:dyDescent="0.3">
      <c r="A2903" t="s">
        <v>4999</v>
      </c>
      <c r="B2903" t="s">
        <v>19</v>
      </c>
      <c r="C2903" t="s">
        <v>16</v>
      </c>
      <c r="D2903" t="s">
        <v>4729</v>
      </c>
      <c r="E2903" t="s">
        <v>5000</v>
      </c>
      <c r="F2903" t="s">
        <v>40</v>
      </c>
    </row>
    <row r="2904" spans="1:6" x14ac:dyDescent="0.3">
      <c r="A2904" t="s">
        <v>5001</v>
      </c>
      <c r="B2904" t="s">
        <v>7</v>
      </c>
      <c r="C2904" t="s">
        <v>27</v>
      </c>
      <c r="D2904" t="s">
        <v>4218</v>
      </c>
      <c r="E2904" t="s">
        <v>5002</v>
      </c>
      <c r="F2904" t="s">
        <v>49</v>
      </c>
    </row>
    <row r="2905" spans="1:6" x14ac:dyDescent="0.3">
      <c r="A2905" t="s">
        <v>5001</v>
      </c>
      <c r="B2905" t="s">
        <v>7</v>
      </c>
      <c r="C2905" t="s">
        <v>27</v>
      </c>
      <c r="D2905" t="s">
        <v>4407</v>
      </c>
      <c r="E2905" t="s">
        <v>5003</v>
      </c>
      <c r="F2905" t="s">
        <v>49</v>
      </c>
    </row>
    <row r="2906" spans="1:6" x14ac:dyDescent="0.3">
      <c r="A2906" t="s">
        <v>5004</v>
      </c>
      <c r="B2906" t="s">
        <v>19</v>
      </c>
      <c r="C2906" t="s">
        <v>16</v>
      </c>
      <c r="D2906" t="s">
        <v>4896</v>
      </c>
      <c r="E2906" t="s">
        <v>5005</v>
      </c>
      <c r="F2906" t="s">
        <v>40</v>
      </c>
    </row>
    <row r="2907" spans="1:6" x14ac:dyDescent="0.3">
      <c r="A2907" t="s">
        <v>5006</v>
      </c>
      <c r="B2907" t="s">
        <v>7</v>
      </c>
      <c r="C2907" t="s">
        <v>16</v>
      </c>
      <c r="D2907" t="s">
        <v>4113</v>
      </c>
      <c r="E2907" t="s">
        <v>5007</v>
      </c>
      <c r="F2907" t="s">
        <v>49</v>
      </c>
    </row>
    <row r="2908" spans="1:6" x14ac:dyDescent="0.3">
      <c r="A2908" t="s">
        <v>5008</v>
      </c>
      <c r="B2908" t="s">
        <v>19</v>
      </c>
      <c r="C2908" t="s">
        <v>16</v>
      </c>
      <c r="D2908" t="s">
        <v>3401</v>
      </c>
      <c r="E2908" t="s">
        <v>5009</v>
      </c>
      <c r="F2908" t="s">
        <v>14</v>
      </c>
    </row>
    <row r="2909" spans="1:6" x14ac:dyDescent="0.3">
      <c r="A2909" t="s">
        <v>5008</v>
      </c>
      <c r="B2909" t="s">
        <v>19</v>
      </c>
      <c r="C2909" t="s">
        <v>16</v>
      </c>
      <c r="D2909" t="s">
        <v>3401</v>
      </c>
      <c r="E2909" t="s">
        <v>5010</v>
      </c>
      <c r="F2909" t="s">
        <v>14</v>
      </c>
    </row>
    <row r="2910" spans="1:6" x14ac:dyDescent="0.3">
      <c r="A2910" t="s">
        <v>5011</v>
      </c>
      <c r="B2910" t="s">
        <v>19</v>
      </c>
      <c r="C2910" t="s">
        <v>16</v>
      </c>
      <c r="D2910" t="s">
        <v>4896</v>
      </c>
      <c r="E2910" t="s">
        <v>5012</v>
      </c>
      <c r="F2910" t="s">
        <v>11</v>
      </c>
    </row>
    <row r="2911" spans="1:6" x14ac:dyDescent="0.3">
      <c r="A2911" t="s">
        <v>5013</v>
      </c>
      <c r="B2911" t="s">
        <v>19</v>
      </c>
      <c r="C2911" t="s">
        <v>16</v>
      </c>
      <c r="D2911" t="s">
        <v>4218</v>
      </c>
      <c r="E2911" t="s">
        <v>5014</v>
      </c>
      <c r="F2911" t="s">
        <v>40</v>
      </c>
    </row>
    <row r="2912" spans="1:6" x14ac:dyDescent="0.3">
      <c r="A2912" t="s">
        <v>5015</v>
      </c>
      <c r="B2912" t="s">
        <v>7</v>
      </c>
      <c r="C2912" t="s">
        <v>27</v>
      </c>
      <c r="D2912" t="s">
        <v>4407</v>
      </c>
      <c r="E2912" t="s">
        <v>5016</v>
      </c>
      <c r="F2912" t="s">
        <v>11</v>
      </c>
    </row>
    <row r="2913" spans="1:6" x14ac:dyDescent="0.3">
      <c r="A2913" t="s">
        <v>5015</v>
      </c>
      <c r="B2913" t="s">
        <v>7</v>
      </c>
      <c r="C2913" t="s">
        <v>27</v>
      </c>
      <c r="D2913" t="s">
        <v>4426</v>
      </c>
      <c r="E2913" t="s">
        <v>5017</v>
      </c>
      <c r="F2913" t="s">
        <v>11</v>
      </c>
    </row>
    <row r="2914" spans="1:6" x14ac:dyDescent="0.3">
      <c r="A2914" t="s">
        <v>5018</v>
      </c>
      <c r="B2914" t="s">
        <v>19</v>
      </c>
      <c r="C2914" t="s">
        <v>16</v>
      </c>
      <c r="D2914" t="s">
        <v>4729</v>
      </c>
      <c r="E2914" t="s">
        <v>5019</v>
      </c>
      <c r="F2914" t="s">
        <v>11</v>
      </c>
    </row>
    <row r="2915" spans="1:6" x14ac:dyDescent="0.3">
      <c r="A2915" t="s">
        <v>5018</v>
      </c>
      <c r="B2915" t="s">
        <v>19</v>
      </c>
      <c r="C2915" t="s">
        <v>16</v>
      </c>
      <c r="D2915" t="s">
        <v>5020</v>
      </c>
      <c r="E2915" t="s">
        <v>5021</v>
      </c>
      <c r="F2915" t="s">
        <v>11</v>
      </c>
    </row>
    <row r="2916" spans="1:6" x14ac:dyDescent="0.3">
      <c r="A2916" t="s">
        <v>5022</v>
      </c>
      <c r="B2916" t="s">
        <v>7</v>
      </c>
      <c r="C2916" t="s">
        <v>16</v>
      </c>
      <c r="D2916" t="s">
        <v>4218</v>
      </c>
      <c r="E2916" t="s">
        <v>3996</v>
      </c>
      <c r="F2916" t="s">
        <v>40</v>
      </c>
    </row>
    <row r="2917" spans="1:6" x14ac:dyDescent="0.3">
      <c r="A2917" t="s">
        <v>5022</v>
      </c>
      <c r="B2917" t="s">
        <v>7</v>
      </c>
      <c r="C2917" t="s">
        <v>16</v>
      </c>
      <c r="D2917" t="s">
        <v>4218</v>
      </c>
      <c r="E2917" t="s">
        <v>5023</v>
      </c>
      <c r="F2917" t="s">
        <v>40</v>
      </c>
    </row>
    <row r="2918" spans="1:6" x14ac:dyDescent="0.3">
      <c r="A2918" t="s">
        <v>5024</v>
      </c>
      <c r="B2918" t="s">
        <v>7</v>
      </c>
      <c r="C2918" t="s">
        <v>16</v>
      </c>
      <c r="D2918" t="s">
        <v>3573</v>
      </c>
      <c r="E2918" t="s">
        <v>5025</v>
      </c>
      <c r="F2918" t="s">
        <v>11</v>
      </c>
    </row>
    <row r="2919" spans="1:6" x14ac:dyDescent="0.3">
      <c r="A2919" t="s">
        <v>5026</v>
      </c>
      <c r="B2919" t="s">
        <v>7</v>
      </c>
      <c r="C2919" t="s">
        <v>16</v>
      </c>
      <c r="D2919" t="s">
        <v>4097</v>
      </c>
      <c r="E2919" t="s">
        <v>5027</v>
      </c>
      <c r="F2919" t="s">
        <v>11</v>
      </c>
    </row>
    <row r="2920" spans="1:6" x14ac:dyDescent="0.3">
      <c r="A2920" t="s">
        <v>5028</v>
      </c>
      <c r="B2920" t="s">
        <v>7</v>
      </c>
      <c r="C2920" t="s">
        <v>16</v>
      </c>
      <c r="D2920" t="s">
        <v>4896</v>
      </c>
      <c r="E2920" t="s">
        <v>5029</v>
      </c>
      <c r="F2920" t="s">
        <v>11</v>
      </c>
    </row>
    <row r="2921" spans="1:6" x14ac:dyDescent="0.3">
      <c r="A2921" t="s">
        <v>5030</v>
      </c>
      <c r="B2921" t="s">
        <v>19</v>
      </c>
      <c r="C2921" t="s">
        <v>16</v>
      </c>
      <c r="D2921" t="s">
        <v>4782</v>
      </c>
      <c r="E2921" t="s">
        <v>5031</v>
      </c>
      <c r="F2921" t="s">
        <v>11</v>
      </c>
    </row>
    <row r="2922" spans="1:6" x14ac:dyDescent="0.3">
      <c r="A2922" t="s">
        <v>5030</v>
      </c>
      <c r="B2922" t="s">
        <v>19</v>
      </c>
      <c r="C2922" t="s">
        <v>16</v>
      </c>
      <c r="D2922" t="s">
        <v>5020</v>
      </c>
      <c r="E2922" t="s">
        <v>5032</v>
      </c>
      <c r="F2922" t="s">
        <v>11</v>
      </c>
    </row>
    <row r="2923" spans="1:6" x14ac:dyDescent="0.3">
      <c r="A2923" t="s">
        <v>5033</v>
      </c>
      <c r="B2923" t="s">
        <v>7</v>
      </c>
      <c r="C2923" t="s">
        <v>27</v>
      </c>
      <c r="D2923" t="s">
        <v>3326</v>
      </c>
      <c r="E2923" t="s">
        <v>5034</v>
      </c>
      <c r="F2923" t="s">
        <v>49</v>
      </c>
    </row>
    <row r="2924" spans="1:6" x14ac:dyDescent="0.3">
      <c r="A2924" t="s">
        <v>5033</v>
      </c>
      <c r="B2924" t="s">
        <v>7</v>
      </c>
      <c r="C2924" t="s">
        <v>27</v>
      </c>
      <c r="D2924" t="s">
        <v>4407</v>
      </c>
      <c r="E2924" t="s">
        <v>5035</v>
      </c>
      <c r="F2924" t="s">
        <v>49</v>
      </c>
    </row>
    <row r="2925" spans="1:6" x14ac:dyDescent="0.3">
      <c r="A2925" t="s">
        <v>5036</v>
      </c>
      <c r="B2925" t="s">
        <v>7</v>
      </c>
      <c r="C2925" t="s">
        <v>27</v>
      </c>
      <c r="D2925" t="s">
        <v>1322</v>
      </c>
      <c r="E2925" t="s">
        <v>5037</v>
      </c>
      <c r="F2925" t="s">
        <v>14</v>
      </c>
    </row>
    <row r="2926" spans="1:6" x14ac:dyDescent="0.3">
      <c r="A2926" t="s">
        <v>5038</v>
      </c>
      <c r="B2926" t="s">
        <v>7</v>
      </c>
      <c r="C2926" t="s">
        <v>27</v>
      </c>
      <c r="D2926" t="s">
        <v>2786</v>
      </c>
      <c r="E2926" t="s">
        <v>5039</v>
      </c>
      <c r="F2926" t="s">
        <v>11</v>
      </c>
    </row>
    <row r="2927" spans="1:6" x14ac:dyDescent="0.3">
      <c r="A2927" t="s">
        <v>5038</v>
      </c>
      <c r="B2927" t="s">
        <v>7</v>
      </c>
      <c r="C2927" t="s">
        <v>27</v>
      </c>
      <c r="D2927" t="s">
        <v>2962</v>
      </c>
      <c r="E2927" t="s">
        <v>5040</v>
      </c>
      <c r="F2927" t="s">
        <v>11</v>
      </c>
    </row>
    <row r="2928" spans="1:6" x14ac:dyDescent="0.3">
      <c r="A2928" t="s">
        <v>5041</v>
      </c>
      <c r="B2928" t="s">
        <v>19</v>
      </c>
      <c r="C2928" t="s">
        <v>16</v>
      </c>
      <c r="D2928" t="s">
        <v>4561</v>
      </c>
      <c r="E2928" t="s">
        <v>5042</v>
      </c>
      <c r="F2928" t="s">
        <v>40</v>
      </c>
    </row>
    <row r="2929" spans="1:6" x14ac:dyDescent="0.3">
      <c r="A2929" t="s">
        <v>5043</v>
      </c>
      <c r="B2929" t="s">
        <v>7</v>
      </c>
      <c r="C2929" t="s">
        <v>16</v>
      </c>
      <c r="D2929" t="s">
        <v>3507</v>
      </c>
      <c r="E2929" t="s">
        <v>5044</v>
      </c>
      <c r="F2929" t="s">
        <v>49</v>
      </c>
    </row>
    <row r="2930" spans="1:6" x14ac:dyDescent="0.3">
      <c r="A2930" t="s">
        <v>5045</v>
      </c>
      <c r="B2930" t="s">
        <v>19</v>
      </c>
      <c r="C2930" t="s">
        <v>16</v>
      </c>
      <c r="D2930" t="s">
        <v>1449</v>
      </c>
      <c r="E2930" t="s">
        <v>5046</v>
      </c>
      <c r="F2930" t="s">
        <v>40</v>
      </c>
    </row>
    <row r="2931" spans="1:6" x14ac:dyDescent="0.3">
      <c r="A2931" t="s">
        <v>5047</v>
      </c>
      <c r="B2931" t="s">
        <v>7</v>
      </c>
      <c r="C2931" t="s">
        <v>16</v>
      </c>
      <c r="D2931" t="s">
        <v>3401</v>
      </c>
      <c r="E2931" t="s">
        <v>5048</v>
      </c>
      <c r="F2931" t="s">
        <v>14</v>
      </c>
    </row>
    <row r="2932" spans="1:6" x14ac:dyDescent="0.3">
      <c r="A2932" t="s">
        <v>5049</v>
      </c>
      <c r="B2932" t="s">
        <v>7</v>
      </c>
      <c r="C2932" t="s">
        <v>16</v>
      </c>
      <c r="D2932" t="s">
        <v>4218</v>
      </c>
      <c r="E2932" t="s">
        <v>4193</v>
      </c>
      <c r="F2932" t="s">
        <v>14</v>
      </c>
    </row>
    <row r="2933" spans="1:6" x14ac:dyDescent="0.3">
      <c r="A2933" t="s">
        <v>5050</v>
      </c>
      <c r="B2933" t="s">
        <v>19</v>
      </c>
      <c r="C2933" t="s">
        <v>27</v>
      </c>
      <c r="D2933" t="s">
        <v>4097</v>
      </c>
      <c r="E2933" t="s">
        <v>5051</v>
      </c>
      <c r="F2933" t="s">
        <v>11</v>
      </c>
    </row>
    <row r="2934" spans="1:6" x14ac:dyDescent="0.3">
      <c r="A2934" t="s">
        <v>5052</v>
      </c>
      <c r="B2934" t="s">
        <v>7</v>
      </c>
      <c r="C2934" t="s">
        <v>16</v>
      </c>
      <c r="D2934" t="s">
        <v>2180</v>
      </c>
      <c r="E2934" t="s">
        <v>5053</v>
      </c>
      <c r="F2934" t="s">
        <v>21</v>
      </c>
    </row>
    <row r="2935" spans="1:6" x14ac:dyDescent="0.3">
      <c r="A2935" t="s">
        <v>5054</v>
      </c>
      <c r="B2935" t="s">
        <v>7</v>
      </c>
      <c r="C2935" t="s">
        <v>27</v>
      </c>
      <c r="D2935" t="s">
        <v>1648</v>
      </c>
      <c r="E2935" t="s">
        <v>5055</v>
      </c>
      <c r="F2935" t="s">
        <v>49</v>
      </c>
    </row>
    <row r="2936" spans="1:6" x14ac:dyDescent="0.3">
      <c r="A2936" t="s">
        <v>5056</v>
      </c>
      <c r="B2936" t="s">
        <v>7</v>
      </c>
      <c r="C2936" t="s">
        <v>16</v>
      </c>
      <c r="D2936" t="s">
        <v>1546</v>
      </c>
      <c r="E2936" t="s">
        <v>5057</v>
      </c>
      <c r="F2936" t="s">
        <v>49</v>
      </c>
    </row>
    <row r="2937" spans="1:6" x14ac:dyDescent="0.3">
      <c r="A2937" t="s">
        <v>5056</v>
      </c>
      <c r="B2937" t="s">
        <v>7</v>
      </c>
      <c r="C2937" t="s">
        <v>16</v>
      </c>
      <c r="D2937" t="s">
        <v>3573</v>
      </c>
      <c r="E2937" t="s">
        <v>5058</v>
      </c>
      <c r="F2937" t="s">
        <v>49</v>
      </c>
    </row>
    <row r="2938" spans="1:6" x14ac:dyDescent="0.3">
      <c r="A2938" t="s">
        <v>5059</v>
      </c>
      <c r="B2938" t="s">
        <v>19</v>
      </c>
      <c r="C2938" t="s">
        <v>8</v>
      </c>
      <c r="D2938" t="s">
        <v>5020</v>
      </c>
      <c r="E2938" t="s">
        <v>1475</v>
      </c>
      <c r="F2938" t="s">
        <v>40</v>
      </c>
    </row>
    <row r="2939" spans="1:6" x14ac:dyDescent="0.3">
      <c r="A2939" t="s">
        <v>5060</v>
      </c>
      <c r="B2939" t="s">
        <v>19</v>
      </c>
      <c r="C2939" t="s">
        <v>8</v>
      </c>
      <c r="D2939" t="s">
        <v>4896</v>
      </c>
      <c r="E2939" t="s">
        <v>5061</v>
      </c>
      <c r="F2939" t="s">
        <v>49</v>
      </c>
    </row>
    <row r="2940" spans="1:6" x14ac:dyDescent="0.3">
      <c r="A2940" t="s">
        <v>5062</v>
      </c>
      <c r="B2940" t="s">
        <v>7</v>
      </c>
      <c r="C2940" t="s">
        <v>16</v>
      </c>
      <c r="D2940" t="s">
        <v>4896</v>
      </c>
      <c r="E2940" t="s">
        <v>5063</v>
      </c>
      <c r="F2940" t="s">
        <v>11</v>
      </c>
    </row>
    <row r="2941" spans="1:6" x14ac:dyDescent="0.3">
      <c r="A2941" t="s">
        <v>5064</v>
      </c>
      <c r="B2941" t="s">
        <v>7</v>
      </c>
      <c r="C2941" t="s">
        <v>16</v>
      </c>
      <c r="D2941" t="s">
        <v>4407</v>
      </c>
      <c r="E2941" t="s">
        <v>5065</v>
      </c>
      <c r="F2941" t="s">
        <v>14</v>
      </c>
    </row>
    <row r="2942" spans="1:6" x14ac:dyDescent="0.3">
      <c r="A2942" t="s">
        <v>5066</v>
      </c>
      <c r="B2942" t="s">
        <v>19</v>
      </c>
      <c r="C2942" t="s">
        <v>16</v>
      </c>
      <c r="D2942" t="s">
        <v>5020</v>
      </c>
      <c r="E2942" t="s">
        <v>5067</v>
      </c>
      <c r="F2942" t="s">
        <v>40</v>
      </c>
    </row>
    <row r="2943" spans="1:6" x14ac:dyDescent="0.3">
      <c r="A2943" t="s">
        <v>5068</v>
      </c>
      <c r="B2943" t="s">
        <v>7</v>
      </c>
      <c r="C2943" t="s">
        <v>27</v>
      </c>
      <c r="D2943" t="s">
        <v>508</v>
      </c>
      <c r="E2943" t="s">
        <v>5069</v>
      </c>
      <c r="F2943" t="s">
        <v>21</v>
      </c>
    </row>
    <row r="2944" spans="1:6" x14ac:dyDescent="0.3">
      <c r="A2944" t="s">
        <v>5068</v>
      </c>
      <c r="B2944" t="s">
        <v>7</v>
      </c>
      <c r="C2944" t="s">
        <v>27</v>
      </c>
      <c r="D2944" t="s">
        <v>565</v>
      </c>
      <c r="E2944" t="s">
        <v>5070</v>
      </c>
      <c r="F2944" t="s">
        <v>21</v>
      </c>
    </row>
    <row r="2945" spans="1:6" x14ac:dyDescent="0.3">
      <c r="A2945" t="s">
        <v>5068</v>
      </c>
      <c r="B2945" t="s">
        <v>7</v>
      </c>
      <c r="C2945" t="s">
        <v>27</v>
      </c>
      <c r="D2945" t="s">
        <v>1362</v>
      </c>
      <c r="E2945" t="s">
        <v>5071</v>
      </c>
      <c r="F2945" t="s">
        <v>21</v>
      </c>
    </row>
    <row r="2946" spans="1:6" x14ac:dyDescent="0.3">
      <c r="A2946" t="s">
        <v>5072</v>
      </c>
      <c r="B2946" t="s">
        <v>7</v>
      </c>
      <c r="C2946" t="s">
        <v>8</v>
      </c>
      <c r="D2946" t="s">
        <v>2682</v>
      </c>
      <c r="E2946" t="s">
        <v>5073</v>
      </c>
      <c r="F2946" t="s">
        <v>40</v>
      </c>
    </row>
    <row r="2947" spans="1:6" x14ac:dyDescent="0.3">
      <c r="A2947" t="s">
        <v>5074</v>
      </c>
      <c r="B2947" t="s">
        <v>7</v>
      </c>
      <c r="C2947" t="s">
        <v>16</v>
      </c>
      <c r="D2947" t="s">
        <v>4426</v>
      </c>
      <c r="E2947" t="s">
        <v>3806</v>
      </c>
      <c r="F2947" t="s">
        <v>14</v>
      </c>
    </row>
    <row r="2948" spans="1:6" x14ac:dyDescent="0.3">
      <c r="A2948" t="s">
        <v>5075</v>
      </c>
      <c r="B2948" t="s">
        <v>19</v>
      </c>
      <c r="C2948" t="s">
        <v>8</v>
      </c>
      <c r="D2948" t="s">
        <v>565</v>
      </c>
      <c r="E2948" t="s">
        <v>5076</v>
      </c>
      <c r="F2948" t="s">
        <v>49</v>
      </c>
    </row>
    <row r="2949" spans="1:6" x14ac:dyDescent="0.3">
      <c r="A2949" t="s">
        <v>5075</v>
      </c>
      <c r="B2949" t="s">
        <v>19</v>
      </c>
      <c r="C2949" t="s">
        <v>8</v>
      </c>
      <c r="D2949" t="s">
        <v>630</v>
      </c>
      <c r="E2949" t="s">
        <v>5077</v>
      </c>
      <c r="F2949" t="s">
        <v>49</v>
      </c>
    </row>
    <row r="2950" spans="1:6" x14ac:dyDescent="0.3">
      <c r="A2950" t="s">
        <v>5078</v>
      </c>
      <c r="B2950" t="s">
        <v>7</v>
      </c>
      <c r="C2950" t="s">
        <v>16</v>
      </c>
      <c r="D2950" t="s">
        <v>3326</v>
      </c>
      <c r="E2950" t="s">
        <v>2192</v>
      </c>
      <c r="F2950" t="s">
        <v>49</v>
      </c>
    </row>
    <row r="2951" spans="1:6" x14ac:dyDescent="0.3">
      <c r="A2951" t="s">
        <v>5079</v>
      </c>
      <c r="B2951" t="s">
        <v>7</v>
      </c>
      <c r="C2951" t="s">
        <v>16</v>
      </c>
      <c r="D2951" t="s">
        <v>1449</v>
      </c>
      <c r="E2951" t="s">
        <v>5080</v>
      </c>
      <c r="F2951" t="s">
        <v>21</v>
      </c>
    </row>
    <row r="2952" spans="1:6" x14ac:dyDescent="0.3">
      <c r="A2952" t="s">
        <v>5081</v>
      </c>
      <c r="B2952" t="s">
        <v>19</v>
      </c>
      <c r="C2952" t="s">
        <v>27</v>
      </c>
      <c r="D2952" t="s">
        <v>5020</v>
      </c>
      <c r="E2952" t="s">
        <v>5082</v>
      </c>
      <c r="F2952" t="s">
        <v>40</v>
      </c>
    </row>
    <row r="2953" spans="1:6" x14ac:dyDescent="0.3">
      <c r="A2953" t="s">
        <v>5083</v>
      </c>
      <c r="B2953" t="s">
        <v>7</v>
      </c>
      <c r="C2953" t="s">
        <v>8</v>
      </c>
      <c r="D2953" t="s">
        <v>5020</v>
      </c>
      <c r="E2953" t="s">
        <v>5084</v>
      </c>
      <c r="F2953" t="s">
        <v>49</v>
      </c>
    </row>
    <row r="2954" spans="1:6" x14ac:dyDescent="0.3">
      <c r="A2954" t="s">
        <v>5085</v>
      </c>
      <c r="B2954" t="s">
        <v>7</v>
      </c>
      <c r="C2954" t="s">
        <v>16</v>
      </c>
      <c r="D2954" t="s">
        <v>4097</v>
      </c>
      <c r="E2954" t="s">
        <v>5086</v>
      </c>
      <c r="F2954" t="s">
        <v>14</v>
      </c>
    </row>
    <row r="2955" spans="1:6" x14ac:dyDescent="0.3">
      <c r="A2955" t="s">
        <v>5085</v>
      </c>
      <c r="B2955" t="s">
        <v>7</v>
      </c>
      <c r="C2955" t="s">
        <v>16</v>
      </c>
      <c r="D2955" t="s">
        <v>4113</v>
      </c>
      <c r="E2955" t="s">
        <v>5087</v>
      </c>
      <c r="F2955" t="s">
        <v>14</v>
      </c>
    </row>
    <row r="2956" spans="1:6" x14ac:dyDescent="0.3">
      <c r="A2956" t="s">
        <v>5085</v>
      </c>
      <c r="B2956" t="s">
        <v>7</v>
      </c>
      <c r="C2956" t="s">
        <v>16</v>
      </c>
      <c r="D2956" t="s">
        <v>4426</v>
      </c>
      <c r="E2956" t="s">
        <v>5088</v>
      </c>
      <c r="F2956" t="s">
        <v>14</v>
      </c>
    </row>
    <row r="2957" spans="1:6" x14ac:dyDescent="0.3">
      <c r="A2957" t="s">
        <v>5089</v>
      </c>
      <c r="B2957" t="s">
        <v>19</v>
      </c>
      <c r="C2957" t="s">
        <v>8</v>
      </c>
      <c r="D2957" t="s">
        <v>2962</v>
      </c>
      <c r="E2957" t="s">
        <v>1649</v>
      </c>
      <c r="F2957" t="s">
        <v>11</v>
      </c>
    </row>
    <row r="2958" spans="1:6" x14ac:dyDescent="0.3">
      <c r="A2958" t="s">
        <v>5090</v>
      </c>
      <c r="B2958" t="s">
        <v>19</v>
      </c>
      <c r="C2958" t="s">
        <v>16</v>
      </c>
      <c r="D2958" t="s">
        <v>508</v>
      </c>
      <c r="E2958" t="s">
        <v>5091</v>
      </c>
      <c r="F2958" t="s">
        <v>11</v>
      </c>
    </row>
    <row r="2959" spans="1:6" x14ac:dyDescent="0.3">
      <c r="A2959" t="s">
        <v>5092</v>
      </c>
      <c r="B2959" t="s">
        <v>7</v>
      </c>
      <c r="C2959" t="s">
        <v>8</v>
      </c>
      <c r="D2959" t="s">
        <v>3401</v>
      </c>
      <c r="E2959" t="s">
        <v>5093</v>
      </c>
      <c r="F2959" t="s">
        <v>11</v>
      </c>
    </row>
    <row r="2960" spans="1:6" x14ac:dyDescent="0.3">
      <c r="A2960" t="s">
        <v>5094</v>
      </c>
      <c r="B2960" t="s">
        <v>7</v>
      </c>
      <c r="C2960" t="s">
        <v>16</v>
      </c>
      <c r="D2960" t="s">
        <v>1648</v>
      </c>
      <c r="E2960" t="s">
        <v>1988</v>
      </c>
      <c r="F2960" t="s">
        <v>40</v>
      </c>
    </row>
    <row r="2961" spans="1:6" x14ac:dyDescent="0.3">
      <c r="A2961" t="s">
        <v>5095</v>
      </c>
      <c r="B2961" t="s">
        <v>19</v>
      </c>
      <c r="C2961" t="s">
        <v>16</v>
      </c>
      <c r="D2961" t="s">
        <v>3930</v>
      </c>
      <c r="E2961" t="s">
        <v>5096</v>
      </c>
      <c r="F2961" t="s">
        <v>11</v>
      </c>
    </row>
    <row r="2962" spans="1:6" x14ac:dyDescent="0.3">
      <c r="A2962" t="s">
        <v>5095</v>
      </c>
      <c r="B2962" t="s">
        <v>19</v>
      </c>
      <c r="C2962" t="s">
        <v>16</v>
      </c>
      <c r="D2962" t="s">
        <v>4097</v>
      </c>
      <c r="E2962" t="s">
        <v>5097</v>
      </c>
      <c r="F2962" t="s">
        <v>11</v>
      </c>
    </row>
    <row r="2963" spans="1:6" x14ac:dyDescent="0.3">
      <c r="A2963" t="s">
        <v>5098</v>
      </c>
      <c r="B2963" t="s">
        <v>7</v>
      </c>
      <c r="C2963" t="s">
        <v>16</v>
      </c>
      <c r="D2963" t="s">
        <v>2180</v>
      </c>
      <c r="E2963" t="s">
        <v>5099</v>
      </c>
      <c r="F2963" t="s">
        <v>21</v>
      </c>
    </row>
    <row r="2964" spans="1:6" x14ac:dyDescent="0.3">
      <c r="A2964" t="s">
        <v>5100</v>
      </c>
      <c r="B2964" t="s">
        <v>7</v>
      </c>
      <c r="C2964" t="s">
        <v>8</v>
      </c>
      <c r="D2964" t="s">
        <v>2962</v>
      </c>
      <c r="E2964" t="s">
        <v>5101</v>
      </c>
      <c r="F2964" t="s">
        <v>14</v>
      </c>
    </row>
    <row r="2965" spans="1:6" x14ac:dyDescent="0.3">
      <c r="A2965" t="s">
        <v>5102</v>
      </c>
      <c r="B2965" t="s">
        <v>7</v>
      </c>
      <c r="C2965" t="s">
        <v>16</v>
      </c>
      <c r="D2965" t="s">
        <v>5020</v>
      </c>
      <c r="E2965" t="s">
        <v>5103</v>
      </c>
      <c r="F2965" t="s">
        <v>11</v>
      </c>
    </row>
    <row r="2966" spans="1:6" x14ac:dyDescent="0.3">
      <c r="A2966" t="s">
        <v>5104</v>
      </c>
      <c r="B2966" t="s">
        <v>7</v>
      </c>
      <c r="C2966" t="s">
        <v>27</v>
      </c>
      <c r="D2966" t="s">
        <v>1362</v>
      </c>
      <c r="E2966" t="s">
        <v>5105</v>
      </c>
      <c r="F2966" t="s">
        <v>49</v>
      </c>
    </row>
    <row r="2967" spans="1:6" x14ac:dyDescent="0.3">
      <c r="A2967" t="s">
        <v>5106</v>
      </c>
      <c r="B2967" t="s">
        <v>19</v>
      </c>
      <c r="C2967" t="s">
        <v>16</v>
      </c>
      <c r="D2967" t="s">
        <v>5020</v>
      </c>
      <c r="E2967" t="s">
        <v>5107</v>
      </c>
      <c r="F2967" t="s">
        <v>49</v>
      </c>
    </row>
    <row r="2968" spans="1:6" x14ac:dyDescent="0.3">
      <c r="A2968" t="s">
        <v>5108</v>
      </c>
      <c r="B2968" t="s">
        <v>19</v>
      </c>
      <c r="C2968" t="s">
        <v>16</v>
      </c>
      <c r="D2968" t="s">
        <v>4097</v>
      </c>
      <c r="E2968" t="s">
        <v>5109</v>
      </c>
      <c r="F2968" t="s">
        <v>11</v>
      </c>
    </row>
    <row r="2969" spans="1:6" x14ac:dyDescent="0.3">
      <c r="A2969" t="s">
        <v>5108</v>
      </c>
      <c r="B2969" t="s">
        <v>19</v>
      </c>
      <c r="C2969" t="s">
        <v>16</v>
      </c>
      <c r="D2969" t="s">
        <v>4097</v>
      </c>
      <c r="E2969" t="s">
        <v>5110</v>
      </c>
      <c r="F2969" t="s">
        <v>11</v>
      </c>
    </row>
    <row r="2970" spans="1:6" x14ac:dyDescent="0.3">
      <c r="A2970" t="s">
        <v>5111</v>
      </c>
      <c r="B2970" t="s">
        <v>7</v>
      </c>
      <c r="C2970" t="s">
        <v>16</v>
      </c>
      <c r="D2970" t="s">
        <v>3076</v>
      </c>
      <c r="E2970" t="s">
        <v>5112</v>
      </c>
      <c r="F2970" t="s">
        <v>11</v>
      </c>
    </row>
    <row r="2971" spans="1:6" x14ac:dyDescent="0.3">
      <c r="A2971" t="s">
        <v>5111</v>
      </c>
      <c r="B2971" t="s">
        <v>7</v>
      </c>
      <c r="C2971" t="s">
        <v>16</v>
      </c>
      <c r="D2971" t="s">
        <v>3507</v>
      </c>
      <c r="E2971" t="s">
        <v>5113</v>
      </c>
      <c r="F2971" t="s">
        <v>11</v>
      </c>
    </row>
    <row r="2972" spans="1:6" x14ac:dyDescent="0.3">
      <c r="A2972" t="s">
        <v>5114</v>
      </c>
      <c r="B2972" t="s">
        <v>7</v>
      </c>
      <c r="C2972" t="s">
        <v>8</v>
      </c>
      <c r="D2972" t="s">
        <v>4561</v>
      </c>
      <c r="E2972" t="s">
        <v>5115</v>
      </c>
      <c r="F2972" t="s">
        <v>14</v>
      </c>
    </row>
    <row r="2973" spans="1:6" x14ac:dyDescent="0.3">
      <c r="A2973" t="s">
        <v>5116</v>
      </c>
      <c r="B2973" t="s">
        <v>7</v>
      </c>
      <c r="C2973" t="s">
        <v>8</v>
      </c>
      <c r="D2973" t="s">
        <v>5020</v>
      </c>
      <c r="E2973" t="s">
        <v>5117</v>
      </c>
      <c r="F2973" t="s">
        <v>14</v>
      </c>
    </row>
    <row r="2974" spans="1:6" x14ac:dyDescent="0.3">
      <c r="A2974" t="s">
        <v>5118</v>
      </c>
      <c r="B2974" t="s">
        <v>7</v>
      </c>
      <c r="C2974" t="s">
        <v>16</v>
      </c>
      <c r="D2974" t="s">
        <v>5020</v>
      </c>
      <c r="E2974" t="s">
        <v>4588</v>
      </c>
      <c r="F2974" t="s">
        <v>40</v>
      </c>
    </row>
    <row r="2975" spans="1:6" x14ac:dyDescent="0.3">
      <c r="A2975" t="s">
        <v>5119</v>
      </c>
      <c r="B2975" t="s">
        <v>19</v>
      </c>
      <c r="C2975" t="s">
        <v>16</v>
      </c>
      <c r="D2975" t="s">
        <v>5020</v>
      </c>
      <c r="E2975" t="s">
        <v>5120</v>
      </c>
      <c r="F2975" t="s">
        <v>14</v>
      </c>
    </row>
    <row r="2976" spans="1:6" x14ac:dyDescent="0.3">
      <c r="A2976" t="s">
        <v>5121</v>
      </c>
      <c r="B2976" t="s">
        <v>7</v>
      </c>
      <c r="C2976" t="s">
        <v>27</v>
      </c>
      <c r="D2976" t="s">
        <v>4426</v>
      </c>
      <c r="E2976" t="s">
        <v>5122</v>
      </c>
      <c r="F2976" t="s">
        <v>40</v>
      </c>
    </row>
    <row r="2977" spans="1:6" x14ac:dyDescent="0.3">
      <c r="A2977" t="s">
        <v>5121</v>
      </c>
      <c r="B2977" t="s">
        <v>7</v>
      </c>
      <c r="C2977" t="s">
        <v>27</v>
      </c>
      <c r="D2977" t="s">
        <v>4561</v>
      </c>
      <c r="E2977" t="s">
        <v>5123</v>
      </c>
      <c r="F2977" t="s">
        <v>40</v>
      </c>
    </row>
    <row r="2978" spans="1:6" x14ac:dyDescent="0.3">
      <c r="A2978" t="s">
        <v>5124</v>
      </c>
      <c r="B2978" t="s">
        <v>7</v>
      </c>
      <c r="C2978" t="s">
        <v>27</v>
      </c>
      <c r="D2978" t="s">
        <v>5020</v>
      </c>
      <c r="E2978" t="s">
        <v>5125</v>
      </c>
      <c r="F2978" t="s">
        <v>11</v>
      </c>
    </row>
    <row r="2979" spans="1:6" x14ac:dyDescent="0.3">
      <c r="A2979" t="s">
        <v>5126</v>
      </c>
      <c r="B2979" t="s">
        <v>7</v>
      </c>
      <c r="C2979" t="s">
        <v>16</v>
      </c>
      <c r="D2979" t="s">
        <v>3930</v>
      </c>
      <c r="E2979" t="s">
        <v>5127</v>
      </c>
      <c r="F2979" t="s">
        <v>14</v>
      </c>
    </row>
    <row r="2980" spans="1:6" x14ac:dyDescent="0.3">
      <c r="A2980" t="s">
        <v>5126</v>
      </c>
      <c r="B2980" t="s">
        <v>7</v>
      </c>
      <c r="C2980" t="s">
        <v>16</v>
      </c>
      <c r="D2980" t="s">
        <v>4113</v>
      </c>
      <c r="E2980" t="s">
        <v>4863</v>
      </c>
      <c r="F2980" t="s">
        <v>14</v>
      </c>
    </row>
    <row r="2981" spans="1:6" x14ac:dyDescent="0.3">
      <c r="A2981" t="s">
        <v>5126</v>
      </c>
      <c r="B2981" t="s">
        <v>7</v>
      </c>
      <c r="C2981" t="s">
        <v>16</v>
      </c>
      <c r="D2981" t="s">
        <v>4407</v>
      </c>
      <c r="E2981" t="s">
        <v>5128</v>
      </c>
      <c r="F2981" t="s">
        <v>14</v>
      </c>
    </row>
    <row r="2982" spans="1:6" x14ac:dyDescent="0.3">
      <c r="A2982" t="s">
        <v>5129</v>
      </c>
      <c r="B2982" t="s">
        <v>19</v>
      </c>
      <c r="C2982" t="s">
        <v>8</v>
      </c>
      <c r="D2982" t="s">
        <v>5020</v>
      </c>
      <c r="E2982" t="s">
        <v>5130</v>
      </c>
      <c r="F2982" t="s">
        <v>40</v>
      </c>
    </row>
    <row r="2983" spans="1:6" x14ac:dyDescent="0.3">
      <c r="A2983" t="s">
        <v>5131</v>
      </c>
      <c r="B2983" t="s">
        <v>7</v>
      </c>
      <c r="C2983" t="s">
        <v>27</v>
      </c>
      <c r="D2983" t="s">
        <v>2378</v>
      </c>
      <c r="E2983" t="s">
        <v>5132</v>
      </c>
      <c r="F2983" t="s">
        <v>14</v>
      </c>
    </row>
    <row r="2984" spans="1:6" x14ac:dyDescent="0.3">
      <c r="A2984" t="s">
        <v>5133</v>
      </c>
      <c r="B2984" t="s">
        <v>7</v>
      </c>
      <c r="C2984" t="s">
        <v>16</v>
      </c>
      <c r="D2984" t="s">
        <v>3507</v>
      </c>
      <c r="E2984" t="s">
        <v>5134</v>
      </c>
      <c r="F2984" t="s">
        <v>21</v>
      </c>
    </row>
    <row r="2985" spans="1:6" x14ac:dyDescent="0.3">
      <c r="A2985" t="s">
        <v>5133</v>
      </c>
      <c r="B2985" t="s">
        <v>7</v>
      </c>
      <c r="C2985" t="s">
        <v>16</v>
      </c>
      <c r="D2985" t="s">
        <v>3801</v>
      </c>
      <c r="E2985" t="s">
        <v>5135</v>
      </c>
      <c r="F2985" t="s">
        <v>21</v>
      </c>
    </row>
    <row r="2986" spans="1:6" x14ac:dyDescent="0.3">
      <c r="A2986" t="s">
        <v>5136</v>
      </c>
      <c r="B2986" t="s">
        <v>19</v>
      </c>
      <c r="C2986" t="s">
        <v>16</v>
      </c>
      <c r="D2986" t="s">
        <v>4896</v>
      </c>
      <c r="E2986" t="s">
        <v>5137</v>
      </c>
      <c r="F2986" t="s">
        <v>14</v>
      </c>
    </row>
    <row r="2987" spans="1:6" x14ac:dyDescent="0.3">
      <c r="A2987" t="s">
        <v>5136</v>
      </c>
      <c r="B2987" t="s">
        <v>19</v>
      </c>
      <c r="C2987" t="s">
        <v>16</v>
      </c>
      <c r="D2987" t="s">
        <v>5020</v>
      </c>
      <c r="E2987" t="s">
        <v>5138</v>
      </c>
      <c r="F2987" t="s">
        <v>14</v>
      </c>
    </row>
    <row r="2988" spans="1:6" x14ac:dyDescent="0.3">
      <c r="A2988" t="s">
        <v>5139</v>
      </c>
      <c r="B2988" t="s">
        <v>7</v>
      </c>
      <c r="C2988" t="s">
        <v>16</v>
      </c>
      <c r="D2988" t="s">
        <v>4561</v>
      </c>
      <c r="E2988" t="s">
        <v>5140</v>
      </c>
      <c r="F2988" t="s">
        <v>11</v>
      </c>
    </row>
    <row r="2989" spans="1:6" x14ac:dyDescent="0.3">
      <c r="A2989" t="s">
        <v>5141</v>
      </c>
      <c r="B2989" t="s">
        <v>7</v>
      </c>
      <c r="C2989" t="s">
        <v>16</v>
      </c>
      <c r="D2989" t="s">
        <v>3507</v>
      </c>
      <c r="E2989" t="s">
        <v>4028</v>
      </c>
      <c r="F2989" t="s">
        <v>21</v>
      </c>
    </row>
    <row r="2990" spans="1:6" x14ac:dyDescent="0.3">
      <c r="A2990" t="s">
        <v>5141</v>
      </c>
      <c r="B2990" t="s">
        <v>7</v>
      </c>
      <c r="C2990" t="s">
        <v>16</v>
      </c>
      <c r="D2990" t="s">
        <v>3507</v>
      </c>
      <c r="E2990" t="s">
        <v>5142</v>
      </c>
      <c r="F2990" t="s">
        <v>21</v>
      </c>
    </row>
    <row r="2991" spans="1:6" x14ac:dyDescent="0.3">
      <c r="A2991" t="s">
        <v>5141</v>
      </c>
      <c r="B2991" t="s">
        <v>7</v>
      </c>
      <c r="C2991" t="s">
        <v>16</v>
      </c>
      <c r="D2991" t="s">
        <v>3573</v>
      </c>
      <c r="E2991" t="s">
        <v>5143</v>
      </c>
      <c r="F2991" t="s">
        <v>21</v>
      </c>
    </row>
    <row r="2992" spans="1:6" x14ac:dyDescent="0.3">
      <c r="A2992" t="s">
        <v>5144</v>
      </c>
      <c r="B2992" t="s">
        <v>7</v>
      </c>
      <c r="C2992" t="s">
        <v>16</v>
      </c>
      <c r="D2992" t="s">
        <v>3930</v>
      </c>
      <c r="E2992" t="s">
        <v>5145</v>
      </c>
      <c r="F2992" t="s">
        <v>49</v>
      </c>
    </row>
    <row r="2993" spans="1:6" x14ac:dyDescent="0.3">
      <c r="A2993" t="s">
        <v>5144</v>
      </c>
      <c r="B2993" t="s">
        <v>7</v>
      </c>
      <c r="C2993" t="s">
        <v>16</v>
      </c>
      <c r="D2993" t="s">
        <v>4113</v>
      </c>
      <c r="E2993" t="s">
        <v>5146</v>
      </c>
      <c r="F2993" t="s">
        <v>49</v>
      </c>
    </row>
    <row r="2994" spans="1:6" x14ac:dyDescent="0.3">
      <c r="A2994" t="s">
        <v>5144</v>
      </c>
      <c r="B2994" t="s">
        <v>7</v>
      </c>
      <c r="C2994" t="s">
        <v>16</v>
      </c>
      <c r="D2994" t="s">
        <v>4218</v>
      </c>
      <c r="E2994" t="s">
        <v>5147</v>
      </c>
      <c r="F2994" t="s">
        <v>49</v>
      </c>
    </row>
    <row r="2995" spans="1:6" x14ac:dyDescent="0.3">
      <c r="A2995" t="s">
        <v>5144</v>
      </c>
      <c r="B2995" t="s">
        <v>7</v>
      </c>
      <c r="C2995" t="s">
        <v>16</v>
      </c>
      <c r="D2995" t="s">
        <v>4426</v>
      </c>
      <c r="E2995" t="s">
        <v>5148</v>
      </c>
      <c r="F2995" t="s">
        <v>49</v>
      </c>
    </row>
    <row r="2996" spans="1:6" x14ac:dyDescent="0.3">
      <c r="A2996" t="s">
        <v>5149</v>
      </c>
      <c r="B2996" t="s">
        <v>7</v>
      </c>
      <c r="C2996" t="s">
        <v>8</v>
      </c>
      <c r="D2996" t="s">
        <v>5150</v>
      </c>
      <c r="E2996" t="s">
        <v>5151</v>
      </c>
      <c r="F2996" t="s">
        <v>11</v>
      </c>
    </row>
    <row r="2997" spans="1:6" x14ac:dyDescent="0.3">
      <c r="A2997" t="s">
        <v>5152</v>
      </c>
      <c r="B2997" t="s">
        <v>19</v>
      </c>
      <c r="C2997" t="s">
        <v>16</v>
      </c>
      <c r="D2997" t="s">
        <v>5020</v>
      </c>
      <c r="E2997" t="s">
        <v>5153</v>
      </c>
      <c r="F2997" t="s">
        <v>14</v>
      </c>
    </row>
    <row r="2998" spans="1:6" x14ac:dyDescent="0.3">
      <c r="A2998" t="s">
        <v>5154</v>
      </c>
      <c r="B2998" t="s">
        <v>7</v>
      </c>
      <c r="C2998" t="s">
        <v>16</v>
      </c>
      <c r="D2998" t="s">
        <v>4729</v>
      </c>
      <c r="E2998" t="s">
        <v>5155</v>
      </c>
      <c r="F2998" t="s">
        <v>11</v>
      </c>
    </row>
    <row r="2999" spans="1:6" x14ac:dyDescent="0.3">
      <c r="A2999" t="s">
        <v>5156</v>
      </c>
      <c r="B2999" t="s">
        <v>19</v>
      </c>
      <c r="C2999" t="s">
        <v>16</v>
      </c>
      <c r="D2999" t="s">
        <v>3076</v>
      </c>
      <c r="E2999" t="s">
        <v>5157</v>
      </c>
      <c r="F2999" t="s">
        <v>14</v>
      </c>
    </row>
    <row r="3000" spans="1:6" x14ac:dyDescent="0.3">
      <c r="A3000" t="s">
        <v>5158</v>
      </c>
      <c r="B3000" t="s">
        <v>19</v>
      </c>
      <c r="C3000" t="s">
        <v>16</v>
      </c>
      <c r="D3000" t="s">
        <v>4782</v>
      </c>
      <c r="E3000" t="s">
        <v>5159</v>
      </c>
      <c r="F3000" t="s">
        <v>40</v>
      </c>
    </row>
    <row r="3001" spans="1:6" x14ac:dyDescent="0.3">
      <c r="A3001" t="s">
        <v>5160</v>
      </c>
      <c r="B3001" t="s">
        <v>19</v>
      </c>
      <c r="C3001" t="s">
        <v>16</v>
      </c>
      <c r="D3001" t="s">
        <v>5150</v>
      </c>
      <c r="E3001" t="s">
        <v>5161</v>
      </c>
      <c r="F3001" t="s">
        <v>11</v>
      </c>
    </row>
    <row r="3002" spans="1:6" x14ac:dyDescent="0.3">
      <c r="A3002" t="s">
        <v>5162</v>
      </c>
      <c r="B3002" t="s">
        <v>7</v>
      </c>
      <c r="C3002" t="s">
        <v>27</v>
      </c>
      <c r="D3002" t="s">
        <v>1648</v>
      </c>
      <c r="E3002" t="s">
        <v>5163</v>
      </c>
      <c r="F3002" t="s">
        <v>11</v>
      </c>
    </row>
    <row r="3003" spans="1:6" x14ac:dyDescent="0.3">
      <c r="A3003" t="s">
        <v>5162</v>
      </c>
      <c r="B3003" t="s">
        <v>7</v>
      </c>
      <c r="C3003" t="s">
        <v>27</v>
      </c>
      <c r="D3003" t="s">
        <v>1952</v>
      </c>
      <c r="E3003" t="s">
        <v>5164</v>
      </c>
      <c r="F3003" t="s">
        <v>11</v>
      </c>
    </row>
    <row r="3004" spans="1:6" x14ac:dyDescent="0.3">
      <c r="A3004" t="s">
        <v>5165</v>
      </c>
      <c r="B3004" t="s">
        <v>19</v>
      </c>
      <c r="C3004" t="s">
        <v>16</v>
      </c>
      <c r="D3004" t="s">
        <v>4426</v>
      </c>
      <c r="E3004" t="s">
        <v>4863</v>
      </c>
      <c r="F3004" t="s">
        <v>14</v>
      </c>
    </row>
    <row r="3005" spans="1:6" x14ac:dyDescent="0.3">
      <c r="A3005" t="s">
        <v>5166</v>
      </c>
      <c r="B3005" t="s">
        <v>7</v>
      </c>
      <c r="C3005" t="s">
        <v>16</v>
      </c>
      <c r="D3005" t="s">
        <v>1175</v>
      </c>
      <c r="E3005" t="s">
        <v>1988</v>
      </c>
      <c r="F3005" t="s">
        <v>40</v>
      </c>
    </row>
    <row r="3006" spans="1:6" x14ac:dyDescent="0.3">
      <c r="A3006" t="s">
        <v>5167</v>
      </c>
      <c r="B3006" t="s">
        <v>7</v>
      </c>
      <c r="C3006" t="s">
        <v>8</v>
      </c>
      <c r="D3006" t="s">
        <v>5020</v>
      </c>
      <c r="E3006" t="s">
        <v>5168</v>
      </c>
      <c r="F3006" t="s">
        <v>40</v>
      </c>
    </row>
    <row r="3007" spans="1:6" x14ac:dyDescent="0.3">
      <c r="A3007" t="s">
        <v>5169</v>
      </c>
      <c r="B3007" t="s">
        <v>7</v>
      </c>
      <c r="C3007" t="s">
        <v>27</v>
      </c>
      <c r="D3007" t="s">
        <v>746</v>
      </c>
      <c r="E3007" t="s">
        <v>5170</v>
      </c>
      <c r="F3007" t="s">
        <v>21</v>
      </c>
    </row>
    <row r="3008" spans="1:6" x14ac:dyDescent="0.3">
      <c r="A3008" t="s">
        <v>5169</v>
      </c>
      <c r="B3008" t="s">
        <v>7</v>
      </c>
      <c r="C3008" t="s">
        <v>27</v>
      </c>
      <c r="D3008" t="s">
        <v>820</v>
      </c>
      <c r="E3008" t="s">
        <v>5171</v>
      </c>
      <c r="F3008" t="s">
        <v>21</v>
      </c>
    </row>
    <row r="3009" spans="1:6" x14ac:dyDescent="0.3">
      <c r="A3009" t="s">
        <v>5172</v>
      </c>
      <c r="B3009" t="s">
        <v>7</v>
      </c>
      <c r="C3009" t="s">
        <v>16</v>
      </c>
      <c r="D3009" t="s">
        <v>5020</v>
      </c>
      <c r="E3009" t="s">
        <v>5173</v>
      </c>
      <c r="F3009" t="s">
        <v>14</v>
      </c>
    </row>
    <row r="3010" spans="1:6" x14ac:dyDescent="0.3">
      <c r="A3010" t="s">
        <v>5174</v>
      </c>
      <c r="B3010" t="s">
        <v>7</v>
      </c>
      <c r="C3010" t="s">
        <v>27</v>
      </c>
      <c r="D3010" t="s">
        <v>3507</v>
      </c>
      <c r="E3010" t="s">
        <v>5175</v>
      </c>
      <c r="F3010" t="s">
        <v>40</v>
      </c>
    </row>
    <row r="3011" spans="1:6" x14ac:dyDescent="0.3">
      <c r="A3011" t="s">
        <v>5176</v>
      </c>
      <c r="B3011" t="s">
        <v>7</v>
      </c>
      <c r="C3011" t="s">
        <v>27</v>
      </c>
      <c r="D3011" t="s">
        <v>5020</v>
      </c>
      <c r="E3011" t="s">
        <v>5177</v>
      </c>
      <c r="F3011" t="s">
        <v>40</v>
      </c>
    </row>
    <row r="3012" spans="1:6" x14ac:dyDescent="0.3">
      <c r="A3012" t="s">
        <v>5176</v>
      </c>
      <c r="B3012" t="s">
        <v>7</v>
      </c>
      <c r="C3012" t="s">
        <v>27</v>
      </c>
      <c r="D3012" t="s">
        <v>5150</v>
      </c>
      <c r="E3012" t="s">
        <v>5178</v>
      </c>
      <c r="F3012" t="s">
        <v>40</v>
      </c>
    </row>
    <row r="3013" spans="1:6" x14ac:dyDescent="0.3">
      <c r="A3013" t="s">
        <v>5179</v>
      </c>
      <c r="B3013" t="s">
        <v>7</v>
      </c>
      <c r="C3013" t="s">
        <v>16</v>
      </c>
      <c r="D3013" t="s">
        <v>3930</v>
      </c>
      <c r="E3013" t="s">
        <v>5180</v>
      </c>
      <c r="F3013" t="s">
        <v>21</v>
      </c>
    </row>
    <row r="3014" spans="1:6" x14ac:dyDescent="0.3">
      <c r="A3014" t="s">
        <v>5181</v>
      </c>
      <c r="B3014" t="s">
        <v>7</v>
      </c>
      <c r="C3014" t="s">
        <v>16</v>
      </c>
      <c r="D3014" t="s">
        <v>5150</v>
      </c>
      <c r="E3014" t="s">
        <v>5182</v>
      </c>
      <c r="F3014" t="s">
        <v>49</v>
      </c>
    </row>
    <row r="3015" spans="1:6" x14ac:dyDescent="0.3">
      <c r="A3015" t="s">
        <v>5183</v>
      </c>
      <c r="B3015" t="s">
        <v>7</v>
      </c>
      <c r="C3015" t="s">
        <v>16</v>
      </c>
      <c r="D3015" t="s">
        <v>630</v>
      </c>
      <c r="E3015" t="s">
        <v>5184</v>
      </c>
      <c r="F3015" t="s">
        <v>11</v>
      </c>
    </row>
    <row r="3016" spans="1:6" x14ac:dyDescent="0.3">
      <c r="A3016" t="s">
        <v>5185</v>
      </c>
      <c r="B3016" t="s">
        <v>7</v>
      </c>
      <c r="C3016" t="s">
        <v>27</v>
      </c>
      <c r="D3016" t="s">
        <v>1449</v>
      </c>
      <c r="E3016" t="s">
        <v>5186</v>
      </c>
      <c r="F3016" t="s">
        <v>40</v>
      </c>
    </row>
    <row r="3017" spans="1:6" x14ac:dyDescent="0.3">
      <c r="A3017" t="s">
        <v>5185</v>
      </c>
      <c r="B3017" t="s">
        <v>7</v>
      </c>
      <c r="C3017" t="s">
        <v>27</v>
      </c>
      <c r="D3017" t="s">
        <v>1449</v>
      </c>
      <c r="E3017" t="s">
        <v>5187</v>
      </c>
      <c r="F3017" t="s">
        <v>40</v>
      </c>
    </row>
    <row r="3018" spans="1:6" x14ac:dyDescent="0.3">
      <c r="A3018" t="s">
        <v>5188</v>
      </c>
      <c r="B3018" t="s">
        <v>7</v>
      </c>
      <c r="C3018" t="s">
        <v>16</v>
      </c>
      <c r="D3018" t="s">
        <v>5189</v>
      </c>
      <c r="E3018" t="s">
        <v>1815</v>
      </c>
      <c r="F3018" t="s">
        <v>40</v>
      </c>
    </row>
    <row r="3019" spans="1:6" x14ac:dyDescent="0.3">
      <c r="A3019" t="s">
        <v>5190</v>
      </c>
      <c r="B3019" t="s">
        <v>7</v>
      </c>
      <c r="C3019" t="s">
        <v>8</v>
      </c>
      <c r="D3019" t="s">
        <v>5189</v>
      </c>
      <c r="E3019" t="s">
        <v>5191</v>
      </c>
      <c r="F3019" t="s">
        <v>11</v>
      </c>
    </row>
    <row r="3020" spans="1:6" x14ac:dyDescent="0.3">
      <c r="A3020" t="s">
        <v>5192</v>
      </c>
      <c r="B3020" t="s">
        <v>7</v>
      </c>
      <c r="C3020" t="s">
        <v>16</v>
      </c>
      <c r="D3020" t="s">
        <v>1952</v>
      </c>
      <c r="E3020" t="s">
        <v>5193</v>
      </c>
      <c r="F3020" t="s">
        <v>40</v>
      </c>
    </row>
    <row r="3021" spans="1:6" x14ac:dyDescent="0.3">
      <c r="A3021" t="s">
        <v>5194</v>
      </c>
      <c r="B3021" t="s">
        <v>19</v>
      </c>
      <c r="C3021" t="s">
        <v>16</v>
      </c>
      <c r="D3021" t="s">
        <v>4896</v>
      </c>
      <c r="E3021" t="s">
        <v>5195</v>
      </c>
      <c r="F3021" t="s">
        <v>49</v>
      </c>
    </row>
    <row r="3022" spans="1:6" x14ac:dyDescent="0.3">
      <c r="A3022" t="s">
        <v>5196</v>
      </c>
      <c r="B3022" t="s">
        <v>7</v>
      </c>
      <c r="C3022" t="s">
        <v>8</v>
      </c>
      <c r="D3022" t="s">
        <v>5189</v>
      </c>
      <c r="E3022" t="s">
        <v>2806</v>
      </c>
      <c r="F3022" t="s">
        <v>40</v>
      </c>
    </row>
    <row r="3023" spans="1:6" x14ac:dyDescent="0.3">
      <c r="A3023" t="s">
        <v>5197</v>
      </c>
      <c r="B3023" t="s">
        <v>7</v>
      </c>
      <c r="C3023" t="s">
        <v>16</v>
      </c>
      <c r="D3023" t="s">
        <v>4729</v>
      </c>
      <c r="E3023" t="s">
        <v>5198</v>
      </c>
      <c r="F3023" t="s">
        <v>49</v>
      </c>
    </row>
    <row r="3024" spans="1:6" x14ac:dyDescent="0.3">
      <c r="A3024" t="s">
        <v>5199</v>
      </c>
      <c r="B3024" t="s">
        <v>7</v>
      </c>
      <c r="C3024" t="s">
        <v>8</v>
      </c>
      <c r="D3024" t="s">
        <v>4561</v>
      </c>
      <c r="E3024" t="s">
        <v>5200</v>
      </c>
      <c r="F3024" t="s">
        <v>49</v>
      </c>
    </row>
    <row r="3025" spans="1:6" x14ac:dyDescent="0.3">
      <c r="A3025" t="s">
        <v>5199</v>
      </c>
      <c r="B3025" t="s">
        <v>7</v>
      </c>
      <c r="C3025" t="s">
        <v>8</v>
      </c>
      <c r="D3025" t="s">
        <v>4782</v>
      </c>
      <c r="E3025" t="s">
        <v>5201</v>
      </c>
      <c r="F3025" t="s">
        <v>49</v>
      </c>
    </row>
    <row r="3026" spans="1:6" x14ac:dyDescent="0.3">
      <c r="A3026" t="s">
        <v>5199</v>
      </c>
      <c r="B3026" t="s">
        <v>7</v>
      </c>
      <c r="C3026" t="s">
        <v>8</v>
      </c>
      <c r="D3026" t="s">
        <v>4896</v>
      </c>
      <c r="E3026" t="s">
        <v>2641</v>
      </c>
      <c r="F3026" t="s">
        <v>49</v>
      </c>
    </row>
    <row r="3027" spans="1:6" x14ac:dyDescent="0.3">
      <c r="A3027" t="s">
        <v>5202</v>
      </c>
      <c r="B3027" t="s">
        <v>19</v>
      </c>
      <c r="C3027" t="s">
        <v>16</v>
      </c>
      <c r="D3027" t="s">
        <v>5020</v>
      </c>
      <c r="E3027" t="s">
        <v>5203</v>
      </c>
      <c r="F3027" t="s">
        <v>14</v>
      </c>
    </row>
    <row r="3028" spans="1:6" x14ac:dyDescent="0.3">
      <c r="A3028" t="s">
        <v>5204</v>
      </c>
      <c r="B3028" t="s">
        <v>19</v>
      </c>
      <c r="C3028" t="s">
        <v>16</v>
      </c>
      <c r="D3028" t="s">
        <v>3076</v>
      </c>
      <c r="E3028" t="s">
        <v>5205</v>
      </c>
      <c r="F3028" t="s">
        <v>14</v>
      </c>
    </row>
    <row r="3029" spans="1:6" x14ac:dyDescent="0.3">
      <c r="A3029" t="s">
        <v>5204</v>
      </c>
      <c r="B3029" t="s">
        <v>19</v>
      </c>
      <c r="C3029" t="s">
        <v>16</v>
      </c>
      <c r="D3029" t="s">
        <v>3220</v>
      </c>
      <c r="E3029" t="s">
        <v>5206</v>
      </c>
      <c r="F3029" t="s">
        <v>14</v>
      </c>
    </row>
    <row r="3030" spans="1:6" x14ac:dyDescent="0.3">
      <c r="A3030" t="s">
        <v>5207</v>
      </c>
      <c r="B3030" t="s">
        <v>7</v>
      </c>
      <c r="C3030" t="s">
        <v>16</v>
      </c>
      <c r="D3030" t="s">
        <v>5150</v>
      </c>
      <c r="E3030" t="s">
        <v>5208</v>
      </c>
      <c r="F3030" t="s">
        <v>49</v>
      </c>
    </row>
    <row r="3031" spans="1:6" x14ac:dyDescent="0.3">
      <c r="A3031" t="s">
        <v>5209</v>
      </c>
      <c r="B3031" t="s">
        <v>7</v>
      </c>
      <c r="C3031" t="s">
        <v>16</v>
      </c>
      <c r="D3031" t="s">
        <v>3076</v>
      </c>
      <c r="E3031" t="s">
        <v>5210</v>
      </c>
      <c r="F3031" t="s">
        <v>14</v>
      </c>
    </row>
    <row r="3032" spans="1:6" x14ac:dyDescent="0.3">
      <c r="A3032" t="s">
        <v>5209</v>
      </c>
      <c r="B3032" t="s">
        <v>7</v>
      </c>
      <c r="C3032" t="s">
        <v>16</v>
      </c>
      <c r="D3032" t="s">
        <v>3507</v>
      </c>
      <c r="E3032" t="s">
        <v>5211</v>
      </c>
      <c r="F3032" t="s">
        <v>14</v>
      </c>
    </row>
    <row r="3033" spans="1:6" x14ac:dyDescent="0.3">
      <c r="A3033" t="s">
        <v>5212</v>
      </c>
      <c r="B3033" t="s">
        <v>7</v>
      </c>
      <c r="C3033" t="s">
        <v>8</v>
      </c>
      <c r="D3033" t="s">
        <v>3076</v>
      </c>
      <c r="E3033" t="s">
        <v>1300</v>
      </c>
      <c r="F3033" t="s">
        <v>49</v>
      </c>
    </row>
    <row r="3034" spans="1:6" x14ac:dyDescent="0.3">
      <c r="A3034" t="s">
        <v>5213</v>
      </c>
      <c r="B3034" t="s">
        <v>19</v>
      </c>
      <c r="C3034" t="s">
        <v>16</v>
      </c>
      <c r="D3034" t="s">
        <v>4896</v>
      </c>
      <c r="E3034" t="s">
        <v>5214</v>
      </c>
      <c r="F3034" t="s">
        <v>11</v>
      </c>
    </row>
    <row r="3035" spans="1:6" x14ac:dyDescent="0.3">
      <c r="A3035" t="s">
        <v>5215</v>
      </c>
      <c r="B3035" t="s">
        <v>7</v>
      </c>
      <c r="C3035" t="s">
        <v>16</v>
      </c>
      <c r="D3035" t="s">
        <v>5020</v>
      </c>
      <c r="E3035" t="s">
        <v>5216</v>
      </c>
      <c r="F3035" t="s">
        <v>49</v>
      </c>
    </row>
    <row r="3036" spans="1:6" x14ac:dyDescent="0.3">
      <c r="A3036" t="s">
        <v>5217</v>
      </c>
      <c r="B3036" t="s">
        <v>7</v>
      </c>
      <c r="C3036" t="s">
        <v>16</v>
      </c>
      <c r="D3036" t="s">
        <v>327</v>
      </c>
      <c r="E3036" t="s">
        <v>5218</v>
      </c>
      <c r="F3036" t="s">
        <v>21</v>
      </c>
    </row>
    <row r="3037" spans="1:6" x14ac:dyDescent="0.3">
      <c r="A3037" t="s">
        <v>5219</v>
      </c>
      <c r="B3037" t="s">
        <v>7</v>
      </c>
      <c r="C3037" t="s">
        <v>16</v>
      </c>
      <c r="D3037" t="s">
        <v>3220</v>
      </c>
      <c r="E3037" t="s">
        <v>5220</v>
      </c>
      <c r="F3037" t="s">
        <v>40</v>
      </c>
    </row>
    <row r="3038" spans="1:6" x14ac:dyDescent="0.3">
      <c r="A3038" t="s">
        <v>5221</v>
      </c>
      <c r="B3038" t="s">
        <v>7</v>
      </c>
      <c r="C3038" t="s">
        <v>16</v>
      </c>
      <c r="D3038" t="s">
        <v>4426</v>
      </c>
      <c r="E3038" t="s">
        <v>5222</v>
      </c>
      <c r="F3038" t="s">
        <v>49</v>
      </c>
    </row>
    <row r="3039" spans="1:6" x14ac:dyDescent="0.3">
      <c r="A3039" t="s">
        <v>5221</v>
      </c>
      <c r="B3039" t="s">
        <v>7</v>
      </c>
      <c r="C3039" t="s">
        <v>16</v>
      </c>
      <c r="D3039" t="s">
        <v>4782</v>
      </c>
      <c r="E3039" t="s">
        <v>5223</v>
      </c>
      <c r="F3039" t="s">
        <v>49</v>
      </c>
    </row>
    <row r="3040" spans="1:6" x14ac:dyDescent="0.3">
      <c r="A3040" t="s">
        <v>5221</v>
      </c>
      <c r="B3040" t="s">
        <v>7</v>
      </c>
      <c r="C3040" t="s">
        <v>16</v>
      </c>
      <c r="D3040" t="s">
        <v>5189</v>
      </c>
      <c r="E3040" t="s">
        <v>5224</v>
      </c>
      <c r="F3040" t="s">
        <v>49</v>
      </c>
    </row>
    <row r="3041" spans="1:6" x14ac:dyDescent="0.3">
      <c r="A3041" t="s">
        <v>5225</v>
      </c>
      <c r="B3041" t="s">
        <v>7</v>
      </c>
      <c r="C3041" t="s">
        <v>27</v>
      </c>
      <c r="D3041" t="s">
        <v>4896</v>
      </c>
      <c r="E3041" t="s">
        <v>5226</v>
      </c>
      <c r="F3041" t="s">
        <v>14</v>
      </c>
    </row>
    <row r="3042" spans="1:6" x14ac:dyDescent="0.3">
      <c r="A3042" t="s">
        <v>5227</v>
      </c>
      <c r="B3042" t="s">
        <v>19</v>
      </c>
      <c r="C3042" t="s">
        <v>16</v>
      </c>
      <c r="D3042" t="s">
        <v>3507</v>
      </c>
      <c r="E3042" t="s">
        <v>1414</v>
      </c>
      <c r="F3042" t="s">
        <v>40</v>
      </c>
    </row>
    <row r="3043" spans="1:6" x14ac:dyDescent="0.3">
      <c r="A3043" t="s">
        <v>5227</v>
      </c>
      <c r="B3043" t="s">
        <v>19</v>
      </c>
      <c r="C3043" t="s">
        <v>16</v>
      </c>
      <c r="D3043" t="s">
        <v>3573</v>
      </c>
      <c r="E3043" t="s">
        <v>3907</v>
      </c>
      <c r="F3043" t="s">
        <v>40</v>
      </c>
    </row>
    <row r="3044" spans="1:6" x14ac:dyDescent="0.3">
      <c r="A3044" t="s">
        <v>5228</v>
      </c>
      <c r="B3044" t="s">
        <v>7</v>
      </c>
      <c r="C3044" t="s">
        <v>16</v>
      </c>
      <c r="D3044" t="s">
        <v>2786</v>
      </c>
      <c r="E3044" t="s">
        <v>5229</v>
      </c>
      <c r="F3044" t="s">
        <v>49</v>
      </c>
    </row>
    <row r="3045" spans="1:6" x14ac:dyDescent="0.3">
      <c r="A3045" t="s">
        <v>5230</v>
      </c>
      <c r="B3045" t="s">
        <v>19</v>
      </c>
      <c r="C3045" t="s">
        <v>16</v>
      </c>
      <c r="D3045" t="s">
        <v>5189</v>
      </c>
      <c r="E3045" t="s">
        <v>3907</v>
      </c>
      <c r="F3045" t="s">
        <v>40</v>
      </c>
    </row>
    <row r="3046" spans="1:6" x14ac:dyDescent="0.3">
      <c r="A3046" t="s">
        <v>5231</v>
      </c>
      <c r="B3046" t="s">
        <v>7</v>
      </c>
      <c r="C3046" t="s">
        <v>27</v>
      </c>
      <c r="D3046" t="s">
        <v>4407</v>
      </c>
      <c r="E3046" t="s">
        <v>5232</v>
      </c>
      <c r="F3046" t="s">
        <v>40</v>
      </c>
    </row>
    <row r="3047" spans="1:6" x14ac:dyDescent="0.3">
      <c r="A3047" t="s">
        <v>5231</v>
      </c>
      <c r="B3047" t="s">
        <v>7</v>
      </c>
      <c r="C3047" t="s">
        <v>27</v>
      </c>
      <c r="D3047" t="s">
        <v>4896</v>
      </c>
      <c r="E3047" t="s">
        <v>5233</v>
      </c>
      <c r="F3047" t="s">
        <v>40</v>
      </c>
    </row>
    <row r="3048" spans="1:6" x14ac:dyDescent="0.3">
      <c r="A3048" t="s">
        <v>5234</v>
      </c>
      <c r="B3048" t="s">
        <v>7</v>
      </c>
      <c r="C3048" t="s">
        <v>16</v>
      </c>
      <c r="D3048" t="s">
        <v>5020</v>
      </c>
      <c r="E3048" t="s">
        <v>5235</v>
      </c>
      <c r="F3048" t="s">
        <v>14</v>
      </c>
    </row>
    <row r="3049" spans="1:6" x14ac:dyDescent="0.3">
      <c r="A3049" t="s">
        <v>5236</v>
      </c>
      <c r="B3049" t="s">
        <v>7</v>
      </c>
      <c r="C3049" t="s">
        <v>16</v>
      </c>
      <c r="D3049" t="s">
        <v>2962</v>
      </c>
      <c r="E3049" t="s">
        <v>5237</v>
      </c>
      <c r="F3049" t="s">
        <v>49</v>
      </c>
    </row>
    <row r="3050" spans="1:6" x14ac:dyDescent="0.3">
      <c r="A3050" t="s">
        <v>5238</v>
      </c>
      <c r="B3050" t="s">
        <v>19</v>
      </c>
      <c r="C3050" t="s">
        <v>16</v>
      </c>
      <c r="D3050" t="s">
        <v>5150</v>
      </c>
      <c r="E3050" t="s">
        <v>5239</v>
      </c>
      <c r="F3050" t="s">
        <v>49</v>
      </c>
    </row>
    <row r="3051" spans="1:6" x14ac:dyDescent="0.3">
      <c r="A3051" t="s">
        <v>5240</v>
      </c>
      <c r="B3051" t="s">
        <v>19</v>
      </c>
      <c r="C3051" t="s">
        <v>27</v>
      </c>
      <c r="D3051" t="s">
        <v>820</v>
      </c>
      <c r="E3051" t="s">
        <v>5241</v>
      </c>
      <c r="F3051" t="s">
        <v>14</v>
      </c>
    </row>
    <row r="3052" spans="1:6" x14ac:dyDescent="0.3">
      <c r="A3052" t="s">
        <v>5242</v>
      </c>
      <c r="B3052" t="s">
        <v>7</v>
      </c>
      <c r="C3052" t="s">
        <v>27</v>
      </c>
      <c r="D3052" t="s">
        <v>4729</v>
      </c>
      <c r="E3052" t="s">
        <v>5243</v>
      </c>
      <c r="F3052" t="s">
        <v>11</v>
      </c>
    </row>
    <row r="3053" spans="1:6" x14ac:dyDescent="0.3">
      <c r="A3053" t="s">
        <v>5244</v>
      </c>
      <c r="B3053" t="s">
        <v>7</v>
      </c>
      <c r="C3053" t="s">
        <v>16</v>
      </c>
      <c r="D3053" t="s">
        <v>166</v>
      </c>
      <c r="E3053" t="s">
        <v>395</v>
      </c>
      <c r="F3053" t="s">
        <v>14</v>
      </c>
    </row>
    <row r="3054" spans="1:6" x14ac:dyDescent="0.3">
      <c r="A3054" t="s">
        <v>5245</v>
      </c>
      <c r="B3054" t="s">
        <v>19</v>
      </c>
      <c r="C3054" t="s">
        <v>16</v>
      </c>
      <c r="D3054" t="s">
        <v>5020</v>
      </c>
      <c r="E3054" t="s">
        <v>3907</v>
      </c>
      <c r="F3054" t="s">
        <v>40</v>
      </c>
    </row>
    <row r="3055" spans="1:6" x14ac:dyDescent="0.3">
      <c r="A3055" t="s">
        <v>5246</v>
      </c>
      <c r="B3055" t="s">
        <v>7</v>
      </c>
      <c r="C3055" t="s">
        <v>27</v>
      </c>
      <c r="D3055" t="s">
        <v>3716</v>
      </c>
      <c r="E3055" t="s">
        <v>5247</v>
      </c>
      <c r="F3055" t="s">
        <v>40</v>
      </c>
    </row>
    <row r="3056" spans="1:6" x14ac:dyDescent="0.3">
      <c r="A3056" t="s">
        <v>5246</v>
      </c>
      <c r="B3056" t="s">
        <v>7</v>
      </c>
      <c r="C3056" t="s">
        <v>27</v>
      </c>
      <c r="D3056" t="s">
        <v>3930</v>
      </c>
      <c r="E3056" t="s">
        <v>5248</v>
      </c>
      <c r="F3056" t="s">
        <v>40</v>
      </c>
    </row>
    <row r="3057" spans="1:6" x14ac:dyDescent="0.3">
      <c r="A3057" t="s">
        <v>5246</v>
      </c>
      <c r="B3057" t="s">
        <v>7</v>
      </c>
      <c r="C3057" t="s">
        <v>27</v>
      </c>
      <c r="D3057" t="s">
        <v>4097</v>
      </c>
      <c r="E3057" t="s">
        <v>5249</v>
      </c>
      <c r="F3057" t="s">
        <v>40</v>
      </c>
    </row>
    <row r="3058" spans="1:6" x14ac:dyDescent="0.3">
      <c r="A3058" t="s">
        <v>5250</v>
      </c>
      <c r="B3058" t="s">
        <v>7</v>
      </c>
      <c r="C3058" t="s">
        <v>16</v>
      </c>
      <c r="D3058" t="s">
        <v>4426</v>
      </c>
      <c r="E3058" t="s">
        <v>5251</v>
      </c>
      <c r="F3058" t="s">
        <v>11</v>
      </c>
    </row>
    <row r="3059" spans="1:6" x14ac:dyDescent="0.3">
      <c r="A3059" t="s">
        <v>5250</v>
      </c>
      <c r="B3059" t="s">
        <v>7</v>
      </c>
      <c r="C3059" t="s">
        <v>16</v>
      </c>
      <c r="D3059" t="s">
        <v>4729</v>
      </c>
      <c r="E3059" t="s">
        <v>5252</v>
      </c>
      <c r="F3059" t="s">
        <v>11</v>
      </c>
    </row>
    <row r="3060" spans="1:6" x14ac:dyDescent="0.3">
      <c r="A3060" t="s">
        <v>5253</v>
      </c>
      <c r="B3060" t="s">
        <v>7</v>
      </c>
      <c r="C3060" t="s">
        <v>27</v>
      </c>
      <c r="D3060" t="s">
        <v>4407</v>
      </c>
      <c r="E3060" t="s">
        <v>5254</v>
      </c>
      <c r="F3060" t="s">
        <v>49</v>
      </c>
    </row>
    <row r="3061" spans="1:6" x14ac:dyDescent="0.3">
      <c r="A3061" t="s">
        <v>5253</v>
      </c>
      <c r="B3061" t="s">
        <v>7</v>
      </c>
      <c r="C3061" t="s">
        <v>27</v>
      </c>
      <c r="D3061" t="s">
        <v>4782</v>
      </c>
      <c r="E3061" t="s">
        <v>5255</v>
      </c>
      <c r="F3061" t="s">
        <v>49</v>
      </c>
    </row>
    <row r="3062" spans="1:6" x14ac:dyDescent="0.3">
      <c r="A3062" t="s">
        <v>5256</v>
      </c>
      <c r="B3062" t="s">
        <v>7</v>
      </c>
      <c r="C3062" t="s">
        <v>8</v>
      </c>
      <c r="D3062" t="s">
        <v>5189</v>
      </c>
      <c r="E3062" t="s">
        <v>5257</v>
      </c>
      <c r="F3062" t="s">
        <v>11</v>
      </c>
    </row>
    <row r="3063" spans="1:6" x14ac:dyDescent="0.3">
      <c r="A3063" t="s">
        <v>5258</v>
      </c>
      <c r="B3063" t="s">
        <v>7</v>
      </c>
      <c r="C3063" t="s">
        <v>16</v>
      </c>
      <c r="D3063" t="s">
        <v>5020</v>
      </c>
      <c r="E3063" t="s">
        <v>5259</v>
      </c>
      <c r="F3063" t="s">
        <v>14</v>
      </c>
    </row>
    <row r="3064" spans="1:6" x14ac:dyDescent="0.3">
      <c r="A3064" t="s">
        <v>5258</v>
      </c>
      <c r="B3064" t="s">
        <v>7</v>
      </c>
      <c r="C3064" t="s">
        <v>16</v>
      </c>
      <c r="D3064" t="s">
        <v>5150</v>
      </c>
      <c r="E3064" t="s">
        <v>5260</v>
      </c>
      <c r="F3064" t="s">
        <v>14</v>
      </c>
    </row>
    <row r="3065" spans="1:6" x14ac:dyDescent="0.3">
      <c r="A3065" t="s">
        <v>5261</v>
      </c>
      <c r="B3065" t="s">
        <v>7</v>
      </c>
      <c r="C3065" t="s">
        <v>16</v>
      </c>
      <c r="D3065" t="s">
        <v>4896</v>
      </c>
      <c r="E3065" t="s">
        <v>1992</v>
      </c>
      <c r="F3065" t="s">
        <v>40</v>
      </c>
    </row>
    <row r="3066" spans="1:6" x14ac:dyDescent="0.3">
      <c r="A3066" t="s">
        <v>5262</v>
      </c>
      <c r="B3066" t="s">
        <v>7</v>
      </c>
      <c r="C3066" t="s">
        <v>16</v>
      </c>
      <c r="D3066" t="s">
        <v>1175</v>
      </c>
      <c r="E3066" t="s">
        <v>4476</v>
      </c>
      <c r="F3066" t="s">
        <v>40</v>
      </c>
    </row>
    <row r="3067" spans="1:6" x14ac:dyDescent="0.3">
      <c r="A3067" t="s">
        <v>5263</v>
      </c>
      <c r="B3067" t="s">
        <v>19</v>
      </c>
      <c r="C3067" t="s">
        <v>16</v>
      </c>
      <c r="D3067" t="s">
        <v>1823</v>
      </c>
      <c r="E3067" t="s">
        <v>5264</v>
      </c>
      <c r="F3067" t="s">
        <v>14</v>
      </c>
    </row>
    <row r="3068" spans="1:6" x14ac:dyDescent="0.3">
      <c r="A3068" t="s">
        <v>5263</v>
      </c>
      <c r="B3068" t="s">
        <v>19</v>
      </c>
      <c r="C3068" t="s">
        <v>16</v>
      </c>
      <c r="D3068" t="s">
        <v>1952</v>
      </c>
      <c r="E3068" t="s">
        <v>5265</v>
      </c>
      <c r="F3068" t="s">
        <v>14</v>
      </c>
    </row>
    <row r="3069" spans="1:6" x14ac:dyDescent="0.3">
      <c r="A3069" t="s">
        <v>5266</v>
      </c>
      <c r="B3069" t="s">
        <v>19</v>
      </c>
      <c r="C3069" t="s">
        <v>16</v>
      </c>
      <c r="D3069" t="s">
        <v>4561</v>
      </c>
      <c r="E3069" t="s">
        <v>4918</v>
      </c>
      <c r="F3069" t="s">
        <v>40</v>
      </c>
    </row>
    <row r="3070" spans="1:6" x14ac:dyDescent="0.3">
      <c r="A3070" t="s">
        <v>5267</v>
      </c>
      <c r="B3070" t="s">
        <v>7</v>
      </c>
      <c r="C3070" t="s">
        <v>16</v>
      </c>
      <c r="D3070" t="s">
        <v>3573</v>
      </c>
      <c r="E3070" t="s">
        <v>5268</v>
      </c>
      <c r="F3070" t="s">
        <v>11</v>
      </c>
    </row>
    <row r="3071" spans="1:6" x14ac:dyDescent="0.3">
      <c r="A3071" t="s">
        <v>5269</v>
      </c>
      <c r="B3071" t="s">
        <v>7</v>
      </c>
      <c r="C3071" t="s">
        <v>16</v>
      </c>
      <c r="D3071" t="s">
        <v>4561</v>
      </c>
      <c r="E3071" t="s">
        <v>5270</v>
      </c>
      <c r="F3071" t="s">
        <v>14</v>
      </c>
    </row>
    <row r="3072" spans="1:6" x14ac:dyDescent="0.3">
      <c r="A3072" t="s">
        <v>5271</v>
      </c>
      <c r="B3072" t="s">
        <v>7</v>
      </c>
      <c r="C3072" t="s">
        <v>16</v>
      </c>
      <c r="D3072" t="s">
        <v>5020</v>
      </c>
      <c r="E3072" t="s">
        <v>5272</v>
      </c>
      <c r="F3072" t="s">
        <v>49</v>
      </c>
    </row>
    <row r="3073" spans="1:6" x14ac:dyDescent="0.3">
      <c r="A3073" t="s">
        <v>5273</v>
      </c>
      <c r="B3073" t="s">
        <v>7</v>
      </c>
      <c r="C3073" t="s">
        <v>27</v>
      </c>
      <c r="D3073" t="s">
        <v>5150</v>
      </c>
      <c r="E3073" t="s">
        <v>5274</v>
      </c>
      <c r="F3073" t="s">
        <v>11</v>
      </c>
    </row>
    <row r="3074" spans="1:6" x14ac:dyDescent="0.3">
      <c r="A3074" t="s">
        <v>5275</v>
      </c>
      <c r="B3074" t="s">
        <v>7</v>
      </c>
      <c r="C3074" t="s">
        <v>8</v>
      </c>
      <c r="D3074" t="s">
        <v>5276</v>
      </c>
      <c r="E3074" t="s">
        <v>5277</v>
      </c>
      <c r="F3074" t="s">
        <v>14</v>
      </c>
    </row>
    <row r="3075" spans="1:6" x14ac:dyDescent="0.3">
      <c r="A3075" t="s">
        <v>5278</v>
      </c>
      <c r="B3075" t="s">
        <v>7</v>
      </c>
      <c r="C3075" t="s">
        <v>8</v>
      </c>
      <c r="D3075" t="s">
        <v>5276</v>
      </c>
      <c r="E3075" t="s">
        <v>5279</v>
      </c>
      <c r="F3075" t="s">
        <v>14</v>
      </c>
    </row>
    <row r="3076" spans="1:6" x14ac:dyDescent="0.3">
      <c r="A3076" t="s">
        <v>5280</v>
      </c>
      <c r="B3076" t="s">
        <v>7</v>
      </c>
      <c r="C3076" t="s">
        <v>8</v>
      </c>
      <c r="D3076" t="s">
        <v>3716</v>
      </c>
      <c r="E3076" t="s">
        <v>5281</v>
      </c>
      <c r="F3076" t="s">
        <v>21</v>
      </c>
    </row>
    <row r="3077" spans="1:6" x14ac:dyDescent="0.3">
      <c r="A3077" t="s">
        <v>5282</v>
      </c>
      <c r="B3077" t="s">
        <v>7</v>
      </c>
      <c r="C3077" t="s">
        <v>16</v>
      </c>
      <c r="D3077" t="s">
        <v>5189</v>
      </c>
      <c r="E3077" t="s">
        <v>5283</v>
      </c>
      <c r="F3077" t="s">
        <v>11</v>
      </c>
    </row>
    <row r="3078" spans="1:6" x14ac:dyDescent="0.3">
      <c r="A3078" t="s">
        <v>5284</v>
      </c>
      <c r="B3078" t="s">
        <v>7</v>
      </c>
      <c r="C3078" t="s">
        <v>8</v>
      </c>
      <c r="D3078" t="s">
        <v>4407</v>
      </c>
      <c r="E3078" t="s">
        <v>5285</v>
      </c>
      <c r="F3078" t="s">
        <v>40</v>
      </c>
    </row>
    <row r="3079" spans="1:6" x14ac:dyDescent="0.3">
      <c r="A3079" t="s">
        <v>5286</v>
      </c>
      <c r="B3079" t="s">
        <v>7</v>
      </c>
      <c r="C3079" t="s">
        <v>16</v>
      </c>
      <c r="D3079" t="s">
        <v>4561</v>
      </c>
      <c r="E3079" t="s">
        <v>5287</v>
      </c>
      <c r="F3079" t="s">
        <v>11</v>
      </c>
    </row>
    <row r="3080" spans="1:6" x14ac:dyDescent="0.3">
      <c r="A3080" t="s">
        <v>5288</v>
      </c>
      <c r="B3080" t="s">
        <v>19</v>
      </c>
      <c r="C3080" t="s">
        <v>16</v>
      </c>
      <c r="D3080" t="s">
        <v>5189</v>
      </c>
      <c r="E3080" t="s">
        <v>5289</v>
      </c>
      <c r="F3080" t="s">
        <v>49</v>
      </c>
    </row>
    <row r="3081" spans="1:6" x14ac:dyDescent="0.3">
      <c r="A3081" t="s">
        <v>5290</v>
      </c>
      <c r="B3081" t="s">
        <v>7</v>
      </c>
      <c r="C3081" t="s">
        <v>27</v>
      </c>
      <c r="D3081" t="s">
        <v>2540</v>
      </c>
      <c r="E3081" t="s">
        <v>5291</v>
      </c>
      <c r="F3081" t="s">
        <v>11</v>
      </c>
    </row>
    <row r="3082" spans="1:6" x14ac:dyDescent="0.3">
      <c r="A3082" t="s">
        <v>5290</v>
      </c>
      <c r="B3082" t="s">
        <v>7</v>
      </c>
      <c r="C3082" t="s">
        <v>27</v>
      </c>
      <c r="D3082" t="s">
        <v>2540</v>
      </c>
      <c r="E3082" t="s">
        <v>5292</v>
      </c>
      <c r="F3082" t="s">
        <v>11</v>
      </c>
    </row>
    <row r="3083" spans="1:6" x14ac:dyDescent="0.3">
      <c r="A3083" t="s">
        <v>5290</v>
      </c>
      <c r="B3083" t="s">
        <v>7</v>
      </c>
      <c r="C3083" t="s">
        <v>27</v>
      </c>
      <c r="D3083" t="s">
        <v>2682</v>
      </c>
      <c r="E3083" t="s">
        <v>5293</v>
      </c>
      <c r="F3083" t="s">
        <v>11</v>
      </c>
    </row>
    <row r="3084" spans="1:6" x14ac:dyDescent="0.3">
      <c r="A3084" t="s">
        <v>5294</v>
      </c>
      <c r="B3084" t="s">
        <v>19</v>
      </c>
      <c r="C3084" t="s">
        <v>8</v>
      </c>
      <c r="D3084" t="s">
        <v>3326</v>
      </c>
      <c r="E3084" t="s">
        <v>5295</v>
      </c>
      <c r="F3084" t="s">
        <v>14</v>
      </c>
    </row>
    <row r="3085" spans="1:6" x14ac:dyDescent="0.3">
      <c r="A3085" t="s">
        <v>5296</v>
      </c>
      <c r="B3085" t="s">
        <v>7</v>
      </c>
      <c r="C3085" t="s">
        <v>16</v>
      </c>
      <c r="D3085" t="s">
        <v>2068</v>
      </c>
      <c r="E3085" t="s">
        <v>5297</v>
      </c>
      <c r="F3085" t="s">
        <v>49</v>
      </c>
    </row>
    <row r="3086" spans="1:6" x14ac:dyDescent="0.3">
      <c r="A3086" t="s">
        <v>5298</v>
      </c>
      <c r="B3086" t="s">
        <v>7</v>
      </c>
      <c r="C3086" t="s">
        <v>16</v>
      </c>
      <c r="D3086" t="s">
        <v>3220</v>
      </c>
      <c r="E3086" t="s">
        <v>5299</v>
      </c>
      <c r="F3086" t="s">
        <v>49</v>
      </c>
    </row>
    <row r="3087" spans="1:6" x14ac:dyDescent="0.3">
      <c r="A3087" t="s">
        <v>5300</v>
      </c>
      <c r="B3087" t="s">
        <v>7</v>
      </c>
      <c r="C3087" t="s">
        <v>16</v>
      </c>
      <c r="D3087" t="s">
        <v>4426</v>
      </c>
      <c r="E3087" t="s">
        <v>5301</v>
      </c>
      <c r="F3087" t="s">
        <v>11</v>
      </c>
    </row>
    <row r="3088" spans="1:6" x14ac:dyDescent="0.3">
      <c r="A3088" t="s">
        <v>5300</v>
      </c>
      <c r="B3088" t="s">
        <v>7</v>
      </c>
      <c r="C3088" t="s">
        <v>16</v>
      </c>
      <c r="D3088" t="s">
        <v>4729</v>
      </c>
      <c r="E3088" t="s">
        <v>5302</v>
      </c>
      <c r="F3088" t="s">
        <v>11</v>
      </c>
    </row>
    <row r="3089" spans="1:6" x14ac:dyDescent="0.3">
      <c r="A3089" t="s">
        <v>5303</v>
      </c>
      <c r="B3089" t="s">
        <v>19</v>
      </c>
      <c r="C3089" t="s">
        <v>16</v>
      </c>
      <c r="D3089" t="s">
        <v>702</v>
      </c>
      <c r="E3089" t="s">
        <v>2695</v>
      </c>
      <c r="F3089" t="s">
        <v>11</v>
      </c>
    </row>
    <row r="3090" spans="1:6" x14ac:dyDescent="0.3">
      <c r="A3090" t="s">
        <v>5304</v>
      </c>
      <c r="B3090" t="s">
        <v>7</v>
      </c>
      <c r="C3090" t="s">
        <v>27</v>
      </c>
      <c r="D3090" t="s">
        <v>2378</v>
      </c>
      <c r="E3090" t="s">
        <v>224</v>
      </c>
      <c r="F3090" t="s">
        <v>11</v>
      </c>
    </row>
    <row r="3091" spans="1:6" x14ac:dyDescent="0.3">
      <c r="A3091" t="s">
        <v>5304</v>
      </c>
      <c r="B3091" t="s">
        <v>7</v>
      </c>
      <c r="C3091" t="s">
        <v>27</v>
      </c>
      <c r="D3091" t="s">
        <v>2378</v>
      </c>
      <c r="E3091" t="s">
        <v>5305</v>
      </c>
      <c r="F3091" t="s">
        <v>11</v>
      </c>
    </row>
    <row r="3092" spans="1:6" x14ac:dyDescent="0.3">
      <c r="A3092" t="s">
        <v>5306</v>
      </c>
      <c r="B3092" t="s">
        <v>7</v>
      </c>
      <c r="C3092" t="s">
        <v>8</v>
      </c>
      <c r="D3092" t="s">
        <v>2962</v>
      </c>
      <c r="E3092" t="s">
        <v>5307</v>
      </c>
      <c r="F3092" t="s">
        <v>11</v>
      </c>
    </row>
    <row r="3093" spans="1:6" x14ac:dyDescent="0.3">
      <c r="A3093" t="s">
        <v>5306</v>
      </c>
      <c r="B3093" t="s">
        <v>7</v>
      </c>
      <c r="C3093" t="s">
        <v>8</v>
      </c>
      <c r="D3093" t="s">
        <v>5020</v>
      </c>
      <c r="E3093" t="s">
        <v>5308</v>
      </c>
      <c r="F3093" t="s">
        <v>11</v>
      </c>
    </row>
    <row r="3094" spans="1:6" x14ac:dyDescent="0.3">
      <c r="A3094" t="s">
        <v>5306</v>
      </c>
      <c r="B3094" t="s">
        <v>7</v>
      </c>
      <c r="C3094" t="s">
        <v>8</v>
      </c>
      <c r="D3094" t="s">
        <v>5020</v>
      </c>
      <c r="E3094" t="s">
        <v>5309</v>
      </c>
      <c r="F3094" t="s">
        <v>11</v>
      </c>
    </row>
    <row r="3095" spans="1:6" x14ac:dyDescent="0.3">
      <c r="A3095" t="s">
        <v>5310</v>
      </c>
      <c r="B3095" t="s">
        <v>7</v>
      </c>
      <c r="C3095" t="s">
        <v>16</v>
      </c>
      <c r="D3095" t="s">
        <v>4729</v>
      </c>
      <c r="E3095" t="s">
        <v>5311</v>
      </c>
      <c r="F3095" t="s">
        <v>40</v>
      </c>
    </row>
    <row r="3096" spans="1:6" x14ac:dyDescent="0.3">
      <c r="A3096" t="s">
        <v>5312</v>
      </c>
      <c r="B3096" t="s">
        <v>19</v>
      </c>
      <c r="C3096" t="s">
        <v>16</v>
      </c>
      <c r="D3096" t="s">
        <v>3930</v>
      </c>
      <c r="E3096" t="s">
        <v>5313</v>
      </c>
      <c r="F3096" t="s">
        <v>40</v>
      </c>
    </row>
    <row r="3097" spans="1:6" x14ac:dyDescent="0.3">
      <c r="A3097" t="s">
        <v>5312</v>
      </c>
      <c r="B3097" t="s">
        <v>19</v>
      </c>
      <c r="C3097" t="s">
        <v>16</v>
      </c>
      <c r="D3097" t="s">
        <v>4218</v>
      </c>
      <c r="E3097" t="s">
        <v>5314</v>
      </c>
      <c r="F3097" t="s">
        <v>40</v>
      </c>
    </row>
    <row r="3098" spans="1:6" x14ac:dyDescent="0.3">
      <c r="A3098" t="s">
        <v>5312</v>
      </c>
      <c r="B3098" t="s">
        <v>19</v>
      </c>
      <c r="C3098" t="s">
        <v>16</v>
      </c>
      <c r="D3098" t="s">
        <v>4896</v>
      </c>
      <c r="E3098" t="s">
        <v>5315</v>
      </c>
      <c r="F3098" t="s">
        <v>40</v>
      </c>
    </row>
    <row r="3099" spans="1:6" x14ac:dyDescent="0.3">
      <c r="A3099" t="s">
        <v>5316</v>
      </c>
      <c r="B3099" t="s">
        <v>19</v>
      </c>
      <c r="C3099" t="s">
        <v>16</v>
      </c>
      <c r="D3099" t="s">
        <v>5276</v>
      </c>
      <c r="E3099" t="s">
        <v>5317</v>
      </c>
      <c r="F3099" t="s">
        <v>40</v>
      </c>
    </row>
    <row r="3100" spans="1:6" x14ac:dyDescent="0.3">
      <c r="A3100" t="s">
        <v>5318</v>
      </c>
      <c r="B3100" t="s">
        <v>19</v>
      </c>
      <c r="C3100" t="s">
        <v>16</v>
      </c>
      <c r="D3100" t="s">
        <v>4782</v>
      </c>
      <c r="E3100" t="s">
        <v>5319</v>
      </c>
      <c r="F3100" t="s">
        <v>49</v>
      </c>
    </row>
    <row r="3101" spans="1:6" x14ac:dyDescent="0.3">
      <c r="A3101" t="s">
        <v>5318</v>
      </c>
      <c r="B3101" t="s">
        <v>19</v>
      </c>
      <c r="C3101" t="s">
        <v>16</v>
      </c>
      <c r="D3101" t="s">
        <v>4896</v>
      </c>
      <c r="E3101" t="s">
        <v>5320</v>
      </c>
      <c r="F3101" t="s">
        <v>49</v>
      </c>
    </row>
    <row r="3102" spans="1:6" x14ac:dyDescent="0.3">
      <c r="A3102" t="s">
        <v>5321</v>
      </c>
      <c r="B3102" t="s">
        <v>7</v>
      </c>
      <c r="C3102" t="s">
        <v>16</v>
      </c>
      <c r="D3102" t="s">
        <v>5150</v>
      </c>
      <c r="E3102" t="s">
        <v>5322</v>
      </c>
      <c r="F3102" t="s">
        <v>11</v>
      </c>
    </row>
    <row r="3103" spans="1:6" x14ac:dyDescent="0.3">
      <c r="A3103" t="s">
        <v>5321</v>
      </c>
      <c r="B3103" t="s">
        <v>7</v>
      </c>
      <c r="C3103" t="s">
        <v>16</v>
      </c>
      <c r="D3103" t="s">
        <v>5150</v>
      </c>
      <c r="E3103" t="s">
        <v>5323</v>
      </c>
      <c r="F3103" t="s">
        <v>11</v>
      </c>
    </row>
    <row r="3104" spans="1:6" x14ac:dyDescent="0.3">
      <c r="A3104" t="s">
        <v>5324</v>
      </c>
      <c r="B3104" t="s">
        <v>7</v>
      </c>
      <c r="C3104" t="s">
        <v>16</v>
      </c>
      <c r="D3104" t="s">
        <v>5189</v>
      </c>
      <c r="E3104" t="s">
        <v>5325</v>
      </c>
      <c r="F3104" t="s">
        <v>14</v>
      </c>
    </row>
    <row r="3105" spans="1:6" x14ac:dyDescent="0.3">
      <c r="A3105" t="s">
        <v>5326</v>
      </c>
      <c r="B3105" t="s">
        <v>7</v>
      </c>
      <c r="C3105" t="s">
        <v>8</v>
      </c>
      <c r="D3105" t="s">
        <v>4896</v>
      </c>
      <c r="E3105" t="s">
        <v>5327</v>
      </c>
      <c r="F3105" t="s">
        <v>14</v>
      </c>
    </row>
    <row r="3106" spans="1:6" x14ac:dyDescent="0.3">
      <c r="A3106" t="s">
        <v>5328</v>
      </c>
      <c r="B3106" t="s">
        <v>7</v>
      </c>
      <c r="C3106" t="s">
        <v>16</v>
      </c>
      <c r="D3106" t="s">
        <v>3716</v>
      </c>
      <c r="E3106" t="s">
        <v>5329</v>
      </c>
      <c r="F3106" t="s">
        <v>21</v>
      </c>
    </row>
    <row r="3107" spans="1:6" x14ac:dyDescent="0.3">
      <c r="A3107" t="s">
        <v>5330</v>
      </c>
      <c r="B3107" t="s">
        <v>19</v>
      </c>
      <c r="C3107" t="s">
        <v>16</v>
      </c>
      <c r="D3107" t="s">
        <v>5276</v>
      </c>
      <c r="E3107" t="s">
        <v>5331</v>
      </c>
      <c r="F3107" t="s">
        <v>11</v>
      </c>
    </row>
    <row r="3108" spans="1:6" x14ac:dyDescent="0.3">
      <c r="A3108" t="s">
        <v>5332</v>
      </c>
      <c r="B3108" t="s">
        <v>7</v>
      </c>
      <c r="C3108" t="s">
        <v>16</v>
      </c>
      <c r="D3108" t="s">
        <v>4113</v>
      </c>
      <c r="E3108" t="s">
        <v>5333</v>
      </c>
      <c r="F3108" t="s">
        <v>40</v>
      </c>
    </row>
    <row r="3109" spans="1:6" x14ac:dyDescent="0.3">
      <c r="A3109" t="s">
        <v>5334</v>
      </c>
      <c r="B3109" t="s">
        <v>7</v>
      </c>
      <c r="C3109" t="s">
        <v>8</v>
      </c>
      <c r="D3109" t="s">
        <v>4426</v>
      </c>
      <c r="E3109" t="s">
        <v>5335</v>
      </c>
      <c r="F3109" t="s">
        <v>49</v>
      </c>
    </row>
    <row r="3110" spans="1:6" x14ac:dyDescent="0.3">
      <c r="A3110" t="s">
        <v>5336</v>
      </c>
      <c r="B3110" t="s">
        <v>19</v>
      </c>
      <c r="C3110" t="s">
        <v>16</v>
      </c>
      <c r="D3110" t="s">
        <v>5189</v>
      </c>
      <c r="E3110" t="s">
        <v>5337</v>
      </c>
      <c r="F3110" t="s">
        <v>14</v>
      </c>
    </row>
    <row r="3111" spans="1:6" x14ac:dyDescent="0.3">
      <c r="A3111" t="s">
        <v>5338</v>
      </c>
      <c r="B3111" t="s">
        <v>7</v>
      </c>
      <c r="C3111" t="s">
        <v>27</v>
      </c>
      <c r="D3111" t="s">
        <v>2378</v>
      </c>
      <c r="E3111" t="s">
        <v>5339</v>
      </c>
      <c r="F3111" t="s">
        <v>40</v>
      </c>
    </row>
    <row r="3112" spans="1:6" x14ac:dyDescent="0.3">
      <c r="A3112" t="s">
        <v>5340</v>
      </c>
      <c r="B3112" t="s">
        <v>19</v>
      </c>
      <c r="C3112" t="s">
        <v>27</v>
      </c>
      <c r="D3112" t="s">
        <v>5276</v>
      </c>
      <c r="E3112" t="s">
        <v>5341</v>
      </c>
      <c r="F3112" t="s">
        <v>11</v>
      </c>
    </row>
    <row r="3113" spans="1:6" x14ac:dyDescent="0.3">
      <c r="A3113" t="s">
        <v>5340</v>
      </c>
      <c r="B3113" t="s">
        <v>19</v>
      </c>
      <c r="C3113" t="s">
        <v>27</v>
      </c>
      <c r="D3113" t="s">
        <v>5276</v>
      </c>
      <c r="E3113" t="s">
        <v>5342</v>
      </c>
      <c r="F3113" t="s">
        <v>11</v>
      </c>
    </row>
    <row r="3114" spans="1:6" x14ac:dyDescent="0.3">
      <c r="A3114" t="s">
        <v>5343</v>
      </c>
      <c r="B3114" t="s">
        <v>7</v>
      </c>
      <c r="C3114" t="s">
        <v>16</v>
      </c>
      <c r="D3114" t="s">
        <v>5276</v>
      </c>
      <c r="E3114" t="s">
        <v>5344</v>
      </c>
      <c r="F3114" t="s">
        <v>14</v>
      </c>
    </row>
    <row r="3115" spans="1:6" x14ac:dyDescent="0.3">
      <c r="A3115" t="s">
        <v>5345</v>
      </c>
      <c r="B3115" t="s">
        <v>7</v>
      </c>
      <c r="C3115" t="s">
        <v>27</v>
      </c>
      <c r="D3115" t="s">
        <v>3507</v>
      </c>
      <c r="E3115" t="s">
        <v>5346</v>
      </c>
      <c r="F3115" t="s">
        <v>21</v>
      </c>
    </row>
    <row r="3116" spans="1:6" x14ac:dyDescent="0.3">
      <c r="A3116" t="s">
        <v>5347</v>
      </c>
      <c r="B3116" t="s">
        <v>7</v>
      </c>
      <c r="C3116" t="s">
        <v>16</v>
      </c>
      <c r="D3116" t="s">
        <v>4218</v>
      </c>
      <c r="E3116" t="s">
        <v>5348</v>
      </c>
      <c r="F3116" t="s">
        <v>49</v>
      </c>
    </row>
    <row r="3117" spans="1:6" x14ac:dyDescent="0.3">
      <c r="A3117" t="s">
        <v>5349</v>
      </c>
      <c r="B3117" t="s">
        <v>19</v>
      </c>
      <c r="C3117" t="s">
        <v>16</v>
      </c>
      <c r="D3117" t="s">
        <v>5276</v>
      </c>
      <c r="E3117" t="s">
        <v>5350</v>
      </c>
      <c r="F3117" t="s">
        <v>11</v>
      </c>
    </row>
    <row r="3118" spans="1:6" x14ac:dyDescent="0.3">
      <c r="A3118" t="s">
        <v>5351</v>
      </c>
      <c r="B3118" t="s">
        <v>19</v>
      </c>
      <c r="C3118" t="s">
        <v>16</v>
      </c>
      <c r="D3118" t="s">
        <v>3716</v>
      </c>
      <c r="E3118" t="s">
        <v>5352</v>
      </c>
      <c r="F3118" t="s">
        <v>49</v>
      </c>
    </row>
    <row r="3119" spans="1:6" x14ac:dyDescent="0.3">
      <c r="A3119" t="s">
        <v>5353</v>
      </c>
      <c r="B3119" t="s">
        <v>7</v>
      </c>
      <c r="C3119" t="s">
        <v>16</v>
      </c>
      <c r="D3119" t="s">
        <v>966</v>
      </c>
      <c r="E3119" t="s">
        <v>5354</v>
      </c>
      <c r="F3119" t="s">
        <v>11</v>
      </c>
    </row>
    <row r="3120" spans="1:6" x14ac:dyDescent="0.3">
      <c r="A3120" t="s">
        <v>5353</v>
      </c>
      <c r="B3120" t="s">
        <v>7</v>
      </c>
      <c r="C3120" t="s">
        <v>16</v>
      </c>
      <c r="D3120" t="s">
        <v>1546</v>
      </c>
      <c r="E3120" t="s">
        <v>5355</v>
      </c>
      <c r="F3120" t="s">
        <v>11</v>
      </c>
    </row>
    <row r="3121" spans="1:6" x14ac:dyDescent="0.3">
      <c r="A3121" t="s">
        <v>5356</v>
      </c>
      <c r="B3121" t="s">
        <v>19</v>
      </c>
      <c r="C3121" t="s">
        <v>8</v>
      </c>
      <c r="D3121" t="s">
        <v>4782</v>
      </c>
      <c r="E3121" t="s">
        <v>5357</v>
      </c>
      <c r="F3121" t="s">
        <v>40</v>
      </c>
    </row>
    <row r="3122" spans="1:6" x14ac:dyDescent="0.3">
      <c r="A3122" t="s">
        <v>5358</v>
      </c>
      <c r="B3122" t="s">
        <v>7</v>
      </c>
      <c r="C3122" t="s">
        <v>27</v>
      </c>
      <c r="D3122" t="s">
        <v>4896</v>
      </c>
      <c r="E3122" t="s">
        <v>5359</v>
      </c>
      <c r="F3122" t="s">
        <v>14</v>
      </c>
    </row>
    <row r="3123" spans="1:6" x14ac:dyDescent="0.3">
      <c r="A3123" t="s">
        <v>5360</v>
      </c>
      <c r="B3123" t="s">
        <v>7</v>
      </c>
      <c r="C3123" t="s">
        <v>16</v>
      </c>
      <c r="D3123" t="s">
        <v>508</v>
      </c>
      <c r="E3123" t="s">
        <v>5361</v>
      </c>
      <c r="F3123" t="s">
        <v>14</v>
      </c>
    </row>
    <row r="3124" spans="1:6" x14ac:dyDescent="0.3">
      <c r="A3124" t="s">
        <v>5362</v>
      </c>
      <c r="B3124" t="s">
        <v>7</v>
      </c>
      <c r="C3124" t="s">
        <v>27</v>
      </c>
      <c r="D3124" t="s">
        <v>1175</v>
      </c>
      <c r="E3124" t="s">
        <v>5363</v>
      </c>
      <c r="F3124" t="s">
        <v>14</v>
      </c>
    </row>
    <row r="3125" spans="1:6" x14ac:dyDescent="0.3">
      <c r="A3125" t="s">
        <v>5362</v>
      </c>
      <c r="B3125" t="s">
        <v>7</v>
      </c>
      <c r="C3125" t="s">
        <v>27</v>
      </c>
      <c r="D3125" t="s">
        <v>1648</v>
      </c>
      <c r="E3125" t="s">
        <v>5364</v>
      </c>
      <c r="F3125" t="s">
        <v>14</v>
      </c>
    </row>
    <row r="3126" spans="1:6" x14ac:dyDescent="0.3">
      <c r="A3126" t="s">
        <v>5362</v>
      </c>
      <c r="B3126" t="s">
        <v>7</v>
      </c>
      <c r="C3126" t="s">
        <v>27</v>
      </c>
      <c r="D3126" t="s">
        <v>2068</v>
      </c>
      <c r="E3126" t="s">
        <v>5365</v>
      </c>
      <c r="F3126" t="s">
        <v>14</v>
      </c>
    </row>
    <row r="3127" spans="1:6" x14ac:dyDescent="0.3">
      <c r="A3127" t="s">
        <v>5366</v>
      </c>
      <c r="B3127" t="s">
        <v>7</v>
      </c>
      <c r="C3127" t="s">
        <v>27</v>
      </c>
      <c r="D3127" t="s">
        <v>3716</v>
      </c>
      <c r="E3127" t="s">
        <v>5367</v>
      </c>
      <c r="F3127" t="s">
        <v>49</v>
      </c>
    </row>
    <row r="3128" spans="1:6" x14ac:dyDescent="0.3">
      <c r="A3128" t="s">
        <v>5366</v>
      </c>
      <c r="B3128" t="s">
        <v>7</v>
      </c>
      <c r="C3128" t="s">
        <v>27</v>
      </c>
      <c r="D3128" t="s">
        <v>4113</v>
      </c>
      <c r="E3128" t="s">
        <v>5368</v>
      </c>
      <c r="F3128" t="s">
        <v>49</v>
      </c>
    </row>
    <row r="3129" spans="1:6" x14ac:dyDescent="0.3">
      <c r="A3129" t="s">
        <v>5369</v>
      </c>
      <c r="B3129" t="s">
        <v>7</v>
      </c>
      <c r="C3129" t="s">
        <v>8</v>
      </c>
      <c r="D3129" t="s">
        <v>1546</v>
      </c>
      <c r="E3129" t="s">
        <v>3901</v>
      </c>
      <c r="F3129" t="s">
        <v>11</v>
      </c>
    </row>
    <row r="3130" spans="1:6" x14ac:dyDescent="0.3">
      <c r="A3130" t="s">
        <v>5370</v>
      </c>
      <c r="B3130" t="s">
        <v>7</v>
      </c>
      <c r="C3130" t="s">
        <v>16</v>
      </c>
      <c r="D3130" t="s">
        <v>1712</v>
      </c>
      <c r="E3130" t="s">
        <v>5371</v>
      </c>
      <c r="F3130" t="s">
        <v>40</v>
      </c>
    </row>
    <row r="3131" spans="1:6" x14ac:dyDescent="0.3">
      <c r="A3131" t="s">
        <v>5372</v>
      </c>
      <c r="B3131" t="s">
        <v>7</v>
      </c>
      <c r="C3131" t="s">
        <v>16</v>
      </c>
      <c r="D3131" t="s">
        <v>1322</v>
      </c>
      <c r="E3131" t="s">
        <v>5373</v>
      </c>
      <c r="F3131" t="s">
        <v>21</v>
      </c>
    </row>
    <row r="3132" spans="1:6" x14ac:dyDescent="0.3">
      <c r="A3132" t="s">
        <v>5374</v>
      </c>
      <c r="B3132" t="s">
        <v>19</v>
      </c>
      <c r="C3132" t="s">
        <v>16</v>
      </c>
      <c r="D3132" t="s">
        <v>4896</v>
      </c>
      <c r="E3132" t="s">
        <v>5375</v>
      </c>
      <c r="F3132" t="s">
        <v>11</v>
      </c>
    </row>
    <row r="3133" spans="1:6" x14ac:dyDescent="0.3">
      <c r="A3133" t="s">
        <v>5376</v>
      </c>
      <c r="B3133" t="s">
        <v>7</v>
      </c>
      <c r="C3133" t="s">
        <v>16</v>
      </c>
      <c r="D3133" t="s">
        <v>5189</v>
      </c>
      <c r="E3133" t="s">
        <v>5377</v>
      </c>
      <c r="F3133" t="s">
        <v>49</v>
      </c>
    </row>
    <row r="3134" spans="1:6" x14ac:dyDescent="0.3">
      <c r="A3134" t="s">
        <v>5378</v>
      </c>
      <c r="B3134" t="s">
        <v>19</v>
      </c>
      <c r="C3134" t="s">
        <v>27</v>
      </c>
      <c r="D3134" t="s">
        <v>327</v>
      </c>
      <c r="E3134" t="s">
        <v>891</v>
      </c>
      <c r="F3134" t="s">
        <v>49</v>
      </c>
    </row>
    <row r="3135" spans="1:6" x14ac:dyDescent="0.3">
      <c r="A3135" t="s">
        <v>5378</v>
      </c>
      <c r="B3135" t="s">
        <v>19</v>
      </c>
      <c r="C3135" t="s">
        <v>27</v>
      </c>
      <c r="D3135" t="s">
        <v>508</v>
      </c>
      <c r="E3135" t="s">
        <v>5379</v>
      </c>
      <c r="F3135" t="s">
        <v>49</v>
      </c>
    </row>
    <row r="3136" spans="1:6" x14ac:dyDescent="0.3">
      <c r="A3136" t="s">
        <v>5380</v>
      </c>
      <c r="B3136" t="s">
        <v>19</v>
      </c>
      <c r="C3136" t="s">
        <v>16</v>
      </c>
      <c r="D3136" t="s">
        <v>5150</v>
      </c>
      <c r="E3136" t="s">
        <v>5381</v>
      </c>
      <c r="F3136" t="s">
        <v>49</v>
      </c>
    </row>
    <row r="3137" spans="1:6" x14ac:dyDescent="0.3">
      <c r="A3137" t="s">
        <v>5382</v>
      </c>
      <c r="B3137" t="s">
        <v>7</v>
      </c>
      <c r="C3137" t="s">
        <v>16</v>
      </c>
      <c r="D3137" t="s">
        <v>4896</v>
      </c>
      <c r="E3137" t="s">
        <v>5383</v>
      </c>
      <c r="F3137" t="s">
        <v>14</v>
      </c>
    </row>
    <row r="3138" spans="1:6" x14ac:dyDescent="0.3">
      <c r="A3138" t="s">
        <v>5384</v>
      </c>
      <c r="B3138" t="s">
        <v>19</v>
      </c>
      <c r="C3138" t="s">
        <v>8</v>
      </c>
      <c r="D3138" t="s">
        <v>5276</v>
      </c>
      <c r="E3138" t="s">
        <v>5385</v>
      </c>
      <c r="F3138" t="s">
        <v>49</v>
      </c>
    </row>
    <row r="3139" spans="1:6" x14ac:dyDescent="0.3">
      <c r="A3139" t="s">
        <v>5386</v>
      </c>
      <c r="B3139" t="s">
        <v>7</v>
      </c>
      <c r="C3139" t="s">
        <v>16</v>
      </c>
      <c r="D3139" t="s">
        <v>5189</v>
      </c>
      <c r="E3139" t="s">
        <v>5387</v>
      </c>
      <c r="F3139" t="s">
        <v>40</v>
      </c>
    </row>
    <row r="3140" spans="1:6" x14ac:dyDescent="0.3">
      <c r="A3140" t="s">
        <v>5388</v>
      </c>
      <c r="B3140" t="s">
        <v>7</v>
      </c>
      <c r="C3140" t="s">
        <v>16</v>
      </c>
      <c r="D3140" t="s">
        <v>2682</v>
      </c>
      <c r="E3140" t="s">
        <v>5389</v>
      </c>
      <c r="F3140" t="s">
        <v>40</v>
      </c>
    </row>
    <row r="3141" spans="1:6" x14ac:dyDescent="0.3">
      <c r="A3141" t="s">
        <v>5390</v>
      </c>
      <c r="B3141" t="s">
        <v>19</v>
      </c>
      <c r="C3141" t="s">
        <v>16</v>
      </c>
      <c r="D3141" t="s">
        <v>1648</v>
      </c>
      <c r="E3141" t="s">
        <v>3907</v>
      </c>
      <c r="F3141" t="s">
        <v>40</v>
      </c>
    </row>
    <row r="3142" spans="1:6" x14ac:dyDescent="0.3">
      <c r="A3142" t="s">
        <v>5391</v>
      </c>
      <c r="B3142" t="s">
        <v>19</v>
      </c>
      <c r="C3142" t="s">
        <v>16</v>
      </c>
      <c r="D3142" t="s">
        <v>5150</v>
      </c>
      <c r="E3142" t="s">
        <v>5392</v>
      </c>
      <c r="F3142" t="s">
        <v>11</v>
      </c>
    </row>
    <row r="3143" spans="1:6" x14ac:dyDescent="0.3">
      <c r="A3143" t="s">
        <v>5393</v>
      </c>
      <c r="B3143" t="s">
        <v>7</v>
      </c>
      <c r="C3143" t="s">
        <v>16</v>
      </c>
      <c r="D3143" t="s">
        <v>5276</v>
      </c>
      <c r="E3143" t="s">
        <v>5394</v>
      </c>
      <c r="F3143" t="s">
        <v>49</v>
      </c>
    </row>
    <row r="3144" spans="1:6" x14ac:dyDescent="0.3">
      <c r="A3144" t="s">
        <v>5395</v>
      </c>
      <c r="B3144" t="s">
        <v>19</v>
      </c>
      <c r="C3144" t="s">
        <v>16</v>
      </c>
      <c r="D3144" t="s">
        <v>4426</v>
      </c>
      <c r="E3144" t="s">
        <v>5396</v>
      </c>
      <c r="F3144" t="s">
        <v>40</v>
      </c>
    </row>
    <row r="3145" spans="1:6" x14ac:dyDescent="0.3">
      <c r="A3145" t="s">
        <v>5395</v>
      </c>
      <c r="B3145" t="s">
        <v>19</v>
      </c>
      <c r="C3145" t="s">
        <v>16</v>
      </c>
      <c r="D3145" t="s">
        <v>4561</v>
      </c>
      <c r="E3145" t="s">
        <v>3996</v>
      </c>
      <c r="F3145" t="s">
        <v>40</v>
      </c>
    </row>
    <row r="3146" spans="1:6" x14ac:dyDescent="0.3">
      <c r="A3146" t="s">
        <v>5395</v>
      </c>
      <c r="B3146" t="s">
        <v>19</v>
      </c>
      <c r="C3146" t="s">
        <v>16</v>
      </c>
      <c r="D3146" t="s">
        <v>5397</v>
      </c>
      <c r="E3146" t="s">
        <v>1815</v>
      </c>
      <c r="F3146" t="s">
        <v>40</v>
      </c>
    </row>
    <row r="3147" spans="1:6" x14ac:dyDescent="0.3">
      <c r="A3147" t="s">
        <v>5398</v>
      </c>
      <c r="B3147" t="s">
        <v>7</v>
      </c>
      <c r="C3147" t="s">
        <v>16</v>
      </c>
      <c r="D3147" t="s">
        <v>4113</v>
      </c>
      <c r="E3147" t="s">
        <v>5399</v>
      </c>
      <c r="F3147" t="s">
        <v>14</v>
      </c>
    </row>
    <row r="3148" spans="1:6" x14ac:dyDescent="0.3">
      <c r="A3148" t="s">
        <v>5398</v>
      </c>
      <c r="B3148" t="s">
        <v>7</v>
      </c>
      <c r="C3148" t="s">
        <v>16</v>
      </c>
      <c r="D3148" t="s">
        <v>4426</v>
      </c>
      <c r="E3148" t="s">
        <v>4154</v>
      </c>
      <c r="F3148" t="s">
        <v>14</v>
      </c>
    </row>
    <row r="3149" spans="1:6" x14ac:dyDescent="0.3">
      <c r="A3149" t="s">
        <v>5400</v>
      </c>
      <c r="B3149" t="s">
        <v>19</v>
      </c>
      <c r="C3149" t="s">
        <v>16</v>
      </c>
      <c r="D3149" t="s">
        <v>5397</v>
      </c>
      <c r="E3149" t="s">
        <v>5401</v>
      </c>
      <c r="F3149" t="s">
        <v>49</v>
      </c>
    </row>
    <row r="3150" spans="1:6" x14ac:dyDescent="0.3">
      <c r="A3150" t="s">
        <v>5402</v>
      </c>
      <c r="B3150" t="s">
        <v>19</v>
      </c>
      <c r="C3150" t="s">
        <v>8</v>
      </c>
      <c r="D3150" t="s">
        <v>5403</v>
      </c>
      <c r="E3150" t="s">
        <v>5404</v>
      </c>
      <c r="F3150" t="s">
        <v>14</v>
      </c>
    </row>
    <row r="3151" spans="1:6" x14ac:dyDescent="0.3">
      <c r="A3151" t="s">
        <v>5405</v>
      </c>
      <c r="B3151" t="s">
        <v>7</v>
      </c>
      <c r="C3151" t="s">
        <v>16</v>
      </c>
      <c r="D3151" t="s">
        <v>5276</v>
      </c>
      <c r="E3151" t="s">
        <v>5406</v>
      </c>
      <c r="F3151" t="s">
        <v>14</v>
      </c>
    </row>
    <row r="3152" spans="1:6" x14ac:dyDescent="0.3">
      <c r="A3152" t="s">
        <v>5407</v>
      </c>
      <c r="B3152" t="s">
        <v>7</v>
      </c>
      <c r="C3152" t="s">
        <v>8</v>
      </c>
      <c r="D3152" t="s">
        <v>1362</v>
      </c>
      <c r="E3152" t="s">
        <v>5408</v>
      </c>
      <c r="F3152" t="s">
        <v>21</v>
      </c>
    </row>
    <row r="3153" spans="1:6" x14ac:dyDescent="0.3">
      <c r="A3153" t="s">
        <v>5409</v>
      </c>
      <c r="B3153" t="s">
        <v>19</v>
      </c>
      <c r="C3153" t="s">
        <v>27</v>
      </c>
      <c r="D3153" t="s">
        <v>4896</v>
      </c>
      <c r="E3153" t="s">
        <v>5410</v>
      </c>
      <c r="F3153" t="s">
        <v>11</v>
      </c>
    </row>
    <row r="3154" spans="1:6" x14ac:dyDescent="0.3">
      <c r="A3154" t="s">
        <v>5409</v>
      </c>
      <c r="B3154" t="s">
        <v>19</v>
      </c>
      <c r="C3154" t="s">
        <v>27</v>
      </c>
      <c r="D3154" t="s">
        <v>5020</v>
      </c>
      <c r="E3154" t="s">
        <v>5411</v>
      </c>
      <c r="F3154" t="s">
        <v>11</v>
      </c>
    </row>
    <row r="3155" spans="1:6" x14ac:dyDescent="0.3">
      <c r="A3155" t="s">
        <v>5409</v>
      </c>
      <c r="B3155" t="s">
        <v>19</v>
      </c>
      <c r="C3155" t="s">
        <v>27</v>
      </c>
      <c r="D3155" t="s">
        <v>5020</v>
      </c>
      <c r="E3155" t="s">
        <v>5412</v>
      </c>
      <c r="F3155" t="s">
        <v>11</v>
      </c>
    </row>
    <row r="3156" spans="1:6" x14ac:dyDescent="0.3">
      <c r="A3156" t="s">
        <v>5409</v>
      </c>
      <c r="B3156" t="s">
        <v>19</v>
      </c>
      <c r="C3156" t="s">
        <v>27</v>
      </c>
      <c r="D3156" t="s">
        <v>5189</v>
      </c>
      <c r="E3156" t="s">
        <v>5413</v>
      </c>
      <c r="F3156" t="s">
        <v>11</v>
      </c>
    </row>
    <row r="3157" spans="1:6" x14ac:dyDescent="0.3">
      <c r="A3157" t="s">
        <v>5414</v>
      </c>
      <c r="B3157" t="s">
        <v>7</v>
      </c>
      <c r="C3157" t="s">
        <v>8</v>
      </c>
      <c r="D3157" t="s">
        <v>5397</v>
      </c>
      <c r="E3157" t="s">
        <v>2838</v>
      </c>
      <c r="F3157" t="s">
        <v>40</v>
      </c>
    </row>
    <row r="3158" spans="1:6" x14ac:dyDescent="0.3">
      <c r="A3158" t="s">
        <v>5414</v>
      </c>
      <c r="B3158" t="s">
        <v>7</v>
      </c>
      <c r="C3158" t="s">
        <v>8</v>
      </c>
      <c r="D3158" t="s">
        <v>5397</v>
      </c>
      <c r="E3158" t="s">
        <v>5415</v>
      </c>
      <c r="F3158" t="s">
        <v>40</v>
      </c>
    </row>
    <row r="3159" spans="1:6" x14ac:dyDescent="0.3">
      <c r="A3159" t="s">
        <v>5416</v>
      </c>
      <c r="B3159" t="s">
        <v>19</v>
      </c>
      <c r="C3159" t="s">
        <v>16</v>
      </c>
      <c r="D3159" t="s">
        <v>2068</v>
      </c>
      <c r="E3159" t="s">
        <v>5417</v>
      </c>
      <c r="F3159" t="s">
        <v>14</v>
      </c>
    </row>
    <row r="3160" spans="1:6" x14ac:dyDescent="0.3">
      <c r="A3160" t="s">
        <v>5416</v>
      </c>
      <c r="B3160" t="s">
        <v>19</v>
      </c>
      <c r="C3160" t="s">
        <v>16</v>
      </c>
      <c r="D3160" t="s">
        <v>2180</v>
      </c>
      <c r="E3160" t="s">
        <v>5418</v>
      </c>
      <c r="F3160" t="s">
        <v>14</v>
      </c>
    </row>
    <row r="3161" spans="1:6" x14ac:dyDescent="0.3">
      <c r="A3161" t="s">
        <v>5419</v>
      </c>
      <c r="B3161" t="s">
        <v>7</v>
      </c>
      <c r="C3161" t="s">
        <v>16</v>
      </c>
      <c r="D3161" t="s">
        <v>5276</v>
      </c>
      <c r="E3161" t="s">
        <v>5420</v>
      </c>
      <c r="F3161" t="s">
        <v>49</v>
      </c>
    </row>
    <row r="3162" spans="1:6" x14ac:dyDescent="0.3">
      <c r="A3162" t="s">
        <v>5421</v>
      </c>
      <c r="B3162" t="s">
        <v>19</v>
      </c>
      <c r="C3162" t="s">
        <v>16</v>
      </c>
      <c r="D3162" t="s">
        <v>5189</v>
      </c>
      <c r="E3162" t="s">
        <v>5422</v>
      </c>
      <c r="F3162" t="s">
        <v>49</v>
      </c>
    </row>
    <row r="3163" spans="1:6" x14ac:dyDescent="0.3">
      <c r="A3163" t="s">
        <v>5421</v>
      </c>
      <c r="B3163" t="s">
        <v>19</v>
      </c>
      <c r="C3163" t="s">
        <v>16</v>
      </c>
      <c r="D3163" t="s">
        <v>5276</v>
      </c>
      <c r="E3163" t="s">
        <v>5423</v>
      </c>
      <c r="F3163" t="s">
        <v>49</v>
      </c>
    </row>
    <row r="3164" spans="1:6" x14ac:dyDescent="0.3">
      <c r="A3164" t="s">
        <v>5424</v>
      </c>
      <c r="B3164" t="s">
        <v>19</v>
      </c>
      <c r="C3164" t="s">
        <v>16</v>
      </c>
      <c r="D3164" t="s">
        <v>5397</v>
      </c>
      <c r="E3164" t="s">
        <v>5425</v>
      </c>
      <c r="F3164" t="s">
        <v>49</v>
      </c>
    </row>
    <row r="3165" spans="1:6" x14ac:dyDescent="0.3">
      <c r="A3165" t="s">
        <v>5426</v>
      </c>
      <c r="B3165" t="s">
        <v>7</v>
      </c>
      <c r="C3165" t="s">
        <v>27</v>
      </c>
      <c r="D3165" t="s">
        <v>5403</v>
      </c>
      <c r="E3165" t="s">
        <v>5427</v>
      </c>
      <c r="F3165" t="s">
        <v>40</v>
      </c>
    </row>
    <row r="3166" spans="1:6" x14ac:dyDescent="0.3">
      <c r="A3166" t="s">
        <v>5428</v>
      </c>
      <c r="B3166" t="s">
        <v>7</v>
      </c>
      <c r="C3166" t="s">
        <v>27</v>
      </c>
      <c r="D3166" t="s">
        <v>3220</v>
      </c>
      <c r="E3166" t="s">
        <v>5429</v>
      </c>
      <c r="F3166" t="s">
        <v>40</v>
      </c>
    </row>
    <row r="3167" spans="1:6" x14ac:dyDescent="0.3">
      <c r="A3167" t="s">
        <v>5430</v>
      </c>
      <c r="B3167" t="s">
        <v>7</v>
      </c>
      <c r="C3167" t="s">
        <v>16</v>
      </c>
      <c r="D3167" t="s">
        <v>4113</v>
      </c>
      <c r="E3167" t="s">
        <v>5431</v>
      </c>
      <c r="F3167" t="s">
        <v>40</v>
      </c>
    </row>
    <row r="3168" spans="1:6" x14ac:dyDescent="0.3">
      <c r="A3168" t="s">
        <v>5432</v>
      </c>
      <c r="B3168" t="s">
        <v>7</v>
      </c>
      <c r="C3168" t="s">
        <v>16</v>
      </c>
      <c r="D3168" t="s">
        <v>2682</v>
      </c>
      <c r="E3168" t="s">
        <v>5433</v>
      </c>
      <c r="F3168" t="s">
        <v>11</v>
      </c>
    </row>
    <row r="3169" spans="1:6" x14ac:dyDescent="0.3">
      <c r="A3169" t="s">
        <v>5434</v>
      </c>
      <c r="B3169" t="s">
        <v>7</v>
      </c>
      <c r="C3169" t="s">
        <v>8</v>
      </c>
      <c r="D3169" t="s">
        <v>5403</v>
      </c>
      <c r="E3169" t="s">
        <v>5435</v>
      </c>
      <c r="F3169" t="s">
        <v>40</v>
      </c>
    </row>
    <row r="3170" spans="1:6" x14ac:dyDescent="0.3">
      <c r="A3170" t="s">
        <v>5436</v>
      </c>
      <c r="B3170" t="s">
        <v>7</v>
      </c>
      <c r="C3170" t="s">
        <v>16</v>
      </c>
      <c r="D3170" t="s">
        <v>2682</v>
      </c>
      <c r="E3170" t="s">
        <v>5437</v>
      </c>
      <c r="F3170" t="s">
        <v>11</v>
      </c>
    </row>
    <row r="3171" spans="1:6" x14ac:dyDescent="0.3">
      <c r="A3171" t="s">
        <v>5436</v>
      </c>
      <c r="B3171" t="s">
        <v>7</v>
      </c>
      <c r="C3171" t="s">
        <v>16</v>
      </c>
      <c r="D3171" t="s">
        <v>3220</v>
      </c>
      <c r="E3171" t="s">
        <v>5438</v>
      </c>
      <c r="F3171" t="s">
        <v>11</v>
      </c>
    </row>
    <row r="3172" spans="1:6" x14ac:dyDescent="0.3">
      <c r="A3172" t="s">
        <v>5436</v>
      </c>
      <c r="B3172" t="s">
        <v>7</v>
      </c>
      <c r="C3172" t="s">
        <v>16</v>
      </c>
      <c r="D3172" t="s">
        <v>3801</v>
      </c>
      <c r="E3172" t="s">
        <v>5439</v>
      </c>
      <c r="F3172" t="s">
        <v>11</v>
      </c>
    </row>
    <row r="3173" spans="1:6" x14ac:dyDescent="0.3">
      <c r="A3173" t="s">
        <v>5436</v>
      </c>
      <c r="B3173" t="s">
        <v>7</v>
      </c>
      <c r="C3173" t="s">
        <v>16</v>
      </c>
      <c r="D3173" t="s">
        <v>3930</v>
      </c>
      <c r="E3173" t="s">
        <v>5440</v>
      </c>
      <c r="F3173" t="s">
        <v>11</v>
      </c>
    </row>
    <row r="3174" spans="1:6" x14ac:dyDescent="0.3">
      <c r="A3174" t="s">
        <v>5436</v>
      </c>
      <c r="B3174" t="s">
        <v>7</v>
      </c>
      <c r="C3174" t="s">
        <v>16</v>
      </c>
      <c r="D3174" t="s">
        <v>4097</v>
      </c>
      <c r="E3174" t="s">
        <v>5441</v>
      </c>
      <c r="F3174" t="s">
        <v>11</v>
      </c>
    </row>
    <row r="3175" spans="1:6" x14ac:dyDescent="0.3">
      <c r="A3175" t="s">
        <v>5442</v>
      </c>
      <c r="B3175" t="s">
        <v>7</v>
      </c>
      <c r="C3175" t="s">
        <v>16</v>
      </c>
      <c r="D3175" t="s">
        <v>3326</v>
      </c>
      <c r="E3175" t="s">
        <v>5443</v>
      </c>
      <c r="F3175" t="s">
        <v>11</v>
      </c>
    </row>
    <row r="3176" spans="1:6" x14ac:dyDescent="0.3">
      <c r="A3176" t="s">
        <v>5444</v>
      </c>
      <c r="B3176" t="s">
        <v>7</v>
      </c>
      <c r="C3176" t="s">
        <v>16</v>
      </c>
      <c r="D3176" t="s">
        <v>4097</v>
      </c>
      <c r="E3176" t="s">
        <v>5445</v>
      </c>
      <c r="F3176" t="s">
        <v>14</v>
      </c>
    </row>
    <row r="3177" spans="1:6" x14ac:dyDescent="0.3">
      <c r="A3177" t="s">
        <v>5446</v>
      </c>
      <c r="B3177" t="s">
        <v>7</v>
      </c>
      <c r="C3177" t="s">
        <v>8</v>
      </c>
      <c r="D3177" t="s">
        <v>5189</v>
      </c>
      <c r="E3177" t="s">
        <v>5447</v>
      </c>
      <c r="F3177" t="s">
        <v>49</v>
      </c>
    </row>
    <row r="3178" spans="1:6" x14ac:dyDescent="0.3">
      <c r="A3178" t="s">
        <v>5448</v>
      </c>
      <c r="B3178" t="s">
        <v>7</v>
      </c>
      <c r="C3178" t="s">
        <v>16</v>
      </c>
      <c r="D3178" t="s">
        <v>5403</v>
      </c>
      <c r="E3178" t="s">
        <v>5449</v>
      </c>
      <c r="F3178" t="s">
        <v>11</v>
      </c>
    </row>
    <row r="3179" spans="1:6" x14ac:dyDescent="0.3">
      <c r="A3179" t="s">
        <v>5450</v>
      </c>
      <c r="B3179" t="s">
        <v>19</v>
      </c>
      <c r="C3179" t="s">
        <v>8</v>
      </c>
      <c r="D3179" t="s">
        <v>5150</v>
      </c>
      <c r="E3179" t="s">
        <v>5451</v>
      </c>
      <c r="F3179" t="s">
        <v>49</v>
      </c>
    </row>
    <row r="3180" spans="1:6" x14ac:dyDescent="0.3">
      <c r="A3180" t="s">
        <v>5450</v>
      </c>
      <c r="B3180" t="s">
        <v>19</v>
      </c>
      <c r="C3180" t="s">
        <v>8</v>
      </c>
      <c r="D3180" t="s">
        <v>5276</v>
      </c>
      <c r="E3180" t="s">
        <v>5452</v>
      </c>
      <c r="F3180" t="s">
        <v>49</v>
      </c>
    </row>
    <row r="3181" spans="1:6" x14ac:dyDescent="0.3">
      <c r="A3181" t="s">
        <v>5450</v>
      </c>
      <c r="B3181" t="s">
        <v>19</v>
      </c>
      <c r="C3181" t="s">
        <v>8</v>
      </c>
      <c r="D3181" t="s">
        <v>5403</v>
      </c>
      <c r="E3181" t="s">
        <v>5453</v>
      </c>
      <c r="F3181" t="s">
        <v>49</v>
      </c>
    </row>
    <row r="3182" spans="1:6" x14ac:dyDescent="0.3">
      <c r="A3182" t="s">
        <v>5454</v>
      </c>
      <c r="B3182" t="s">
        <v>7</v>
      </c>
      <c r="C3182" t="s">
        <v>16</v>
      </c>
      <c r="D3182" t="s">
        <v>5189</v>
      </c>
      <c r="E3182" t="s">
        <v>5455</v>
      </c>
      <c r="F3182" t="s">
        <v>14</v>
      </c>
    </row>
    <row r="3183" spans="1:6" x14ac:dyDescent="0.3">
      <c r="A3183" t="s">
        <v>5456</v>
      </c>
      <c r="B3183" t="s">
        <v>19</v>
      </c>
      <c r="C3183" t="s">
        <v>8</v>
      </c>
      <c r="D3183" t="s">
        <v>5403</v>
      </c>
      <c r="E3183" t="s">
        <v>5457</v>
      </c>
      <c r="F3183" t="s">
        <v>11</v>
      </c>
    </row>
    <row r="3184" spans="1:6" x14ac:dyDescent="0.3">
      <c r="A3184" t="s">
        <v>5458</v>
      </c>
      <c r="B3184" t="s">
        <v>19</v>
      </c>
      <c r="C3184" t="s">
        <v>16</v>
      </c>
      <c r="D3184" t="s">
        <v>5397</v>
      </c>
      <c r="E3184" t="s">
        <v>5459</v>
      </c>
      <c r="F3184" t="s">
        <v>40</v>
      </c>
    </row>
    <row r="3185" spans="1:6" x14ac:dyDescent="0.3">
      <c r="A3185" t="s">
        <v>5458</v>
      </c>
      <c r="B3185" t="s">
        <v>19</v>
      </c>
      <c r="C3185" t="s">
        <v>16</v>
      </c>
      <c r="D3185" t="s">
        <v>5397</v>
      </c>
      <c r="E3185" t="s">
        <v>4178</v>
      </c>
      <c r="F3185" t="s">
        <v>40</v>
      </c>
    </row>
    <row r="3186" spans="1:6" x14ac:dyDescent="0.3">
      <c r="A3186" t="s">
        <v>5460</v>
      </c>
      <c r="B3186" t="s">
        <v>19</v>
      </c>
      <c r="C3186" t="s">
        <v>27</v>
      </c>
      <c r="D3186" t="s">
        <v>5150</v>
      </c>
      <c r="E3186" t="s">
        <v>5461</v>
      </c>
      <c r="F3186" t="s">
        <v>40</v>
      </c>
    </row>
    <row r="3187" spans="1:6" x14ac:dyDescent="0.3">
      <c r="A3187" t="s">
        <v>5462</v>
      </c>
      <c r="B3187" t="s">
        <v>7</v>
      </c>
      <c r="C3187" t="s">
        <v>16</v>
      </c>
      <c r="D3187" t="s">
        <v>5020</v>
      </c>
      <c r="E3187" t="s">
        <v>5463</v>
      </c>
      <c r="F3187" t="s">
        <v>11</v>
      </c>
    </row>
    <row r="3188" spans="1:6" x14ac:dyDescent="0.3">
      <c r="A3188" t="s">
        <v>5464</v>
      </c>
      <c r="B3188" t="s">
        <v>19</v>
      </c>
      <c r="C3188" t="s">
        <v>8</v>
      </c>
      <c r="D3188" t="s">
        <v>5403</v>
      </c>
      <c r="E3188" t="s">
        <v>5465</v>
      </c>
      <c r="F3188" t="s">
        <v>14</v>
      </c>
    </row>
    <row r="3189" spans="1:6" x14ac:dyDescent="0.3">
      <c r="A3189" t="s">
        <v>5466</v>
      </c>
      <c r="B3189" t="s">
        <v>19</v>
      </c>
      <c r="C3189" t="s">
        <v>16</v>
      </c>
      <c r="D3189" t="s">
        <v>4218</v>
      </c>
      <c r="E3189" t="s">
        <v>5467</v>
      </c>
      <c r="F3189" t="s">
        <v>49</v>
      </c>
    </row>
    <row r="3190" spans="1:6" x14ac:dyDescent="0.3">
      <c r="A3190" t="s">
        <v>5466</v>
      </c>
      <c r="B3190" t="s">
        <v>19</v>
      </c>
      <c r="C3190" t="s">
        <v>16</v>
      </c>
      <c r="D3190" t="s">
        <v>4407</v>
      </c>
      <c r="E3190" t="s">
        <v>5468</v>
      </c>
      <c r="F3190" t="s">
        <v>49</v>
      </c>
    </row>
    <row r="3191" spans="1:6" x14ac:dyDescent="0.3">
      <c r="A3191" t="s">
        <v>5469</v>
      </c>
      <c r="B3191" t="s">
        <v>19</v>
      </c>
      <c r="C3191" t="s">
        <v>16</v>
      </c>
      <c r="D3191" t="s">
        <v>4561</v>
      </c>
      <c r="E3191" t="s">
        <v>5470</v>
      </c>
      <c r="F3191" t="s">
        <v>40</v>
      </c>
    </row>
    <row r="3192" spans="1:6" x14ac:dyDescent="0.3">
      <c r="A3192" t="s">
        <v>5471</v>
      </c>
      <c r="B3192" t="s">
        <v>7</v>
      </c>
      <c r="C3192" t="s">
        <v>27</v>
      </c>
      <c r="D3192" t="s">
        <v>2481</v>
      </c>
      <c r="E3192" t="s">
        <v>5472</v>
      </c>
      <c r="F3192" t="s">
        <v>11</v>
      </c>
    </row>
    <row r="3193" spans="1:6" x14ac:dyDescent="0.3">
      <c r="A3193" t="s">
        <v>5471</v>
      </c>
      <c r="B3193" t="s">
        <v>7</v>
      </c>
      <c r="C3193" t="s">
        <v>27</v>
      </c>
      <c r="D3193" t="s">
        <v>2481</v>
      </c>
      <c r="E3193" t="s">
        <v>224</v>
      </c>
      <c r="F3193" t="s">
        <v>11</v>
      </c>
    </row>
    <row r="3194" spans="1:6" x14ac:dyDescent="0.3">
      <c r="A3194" t="s">
        <v>5471</v>
      </c>
      <c r="B3194" t="s">
        <v>7</v>
      </c>
      <c r="C3194" t="s">
        <v>27</v>
      </c>
      <c r="D3194" t="s">
        <v>2481</v>
      </c>
      <c r="E3194" t="s">
        <v>5473</v>
      </c>
      <c r="F3194" t="s">
        <v>11</v>
      </c>
    </row>
    <row r="3195" spans="1:6" x14ac:dyDescent="0.3">
      <c r="A3195" t="s">
        <v>5471</v>
      </c>
      <c r="B3195" t="s">
        <v>7</v>
      </c>
      <c r="C3195" t="s">
        <v>27</v>
      </c>
      <c r="D3195" t="s">
        <v>2540</v>
      </c>
      <c r="E3195" t="s">
        <v>5474</v>
      </c>
      <c r="F3195" t="s">
        <v>11</v>
      </c>
    </row>
    <row r="3196" spans="1:6" x14ac:dyDescent="0.3">
      <c r="A3196" t="s">
        <v>5475</v>
      </c>
      <c r="B3196" t="s">
        <v>7</v>
      </c>
      <c r="C3196" t="s">
        <v>16</v>
      </c>
      <c r="D3196" t="s">
        <v>4218</v>
      </c>
      <c r="E3196" t="s">
        <v>5476</v>
      </c>
      <c r="F3196" t="s">
        <v>40</v>
      </c>
    </row>
    <row r="3197" spans="1:6" x14ac:dyDescent="0.3">
      <c r="A3197" t="s">
        <v>5477</v>
      </c>
      <c r="B3197" t="s">
        <v>19</v>
      </c>
      <c r="C3197" t="s">
        <v>16</v>
      </c>
      <c r="D3197" t="s">
        <v>3076</v>
      </c>
      <c r="E3197" t="s">
        <v>5478</v>
      </c>
      <c r="F3197" t="s">
        <v>11</v>
      </c>
    </row>
    <row r="3198" spans="1:6" x14ac:dyDescent="0.3">
      <c r="A3198" t="s">
        <v>5479</v>
      </c>
      <c r="B3198" t="s">
        <v>7</v>
      </c>
      <c r="C3198" t="s">
        <v>16</v>
      </c>
      <c r="D3198" t="s">
        <v>4407</v>
      </c>
      <c r="E3198" t="s">
        <v>1522</v>
      </c>
      <c r="F3198" t="s">
        <v>49</v>
      </c>
    </row>
    <row r="3199" spans="1:6" x14ac:dyDescent="0.3">
      <c r="A3199" t="s">
        <v>5480</v>
      </c>
      <c r="B3199" t="s">
        <v>7</v>
      </c>
      <c r="C3199" t="s">
        <v>16</v>
      </c>
      <c r="D3199" t="s">
        <v>4729</v>
      </c>
      <c r="E3199" t="s">
        <v>5481</v>
      </c>
      <c r="F3199" t="s">
        <v>49</v>
      </c>
    </row>
    <row r="3200" spans="1:6" x14ac:dyDescent="0.3">
      <c r="A3200" t="s">
        <v>5482</v>
      </c>
      <c r="B3200" t="s">
        <v>19</v>
      </c>
      <c r="C3200" t="s">
        <v>16</v>
      </c>
      <c r="D3200" t="s">
        <v>5397</v>
      </c>
      <c r="E3200" t="s">
        <v>5483</v>
      </c>
      <c r="F3200" t="s">
        <v>14</v>
      </c>
    </row>
    <row r="3201" spans="1:6" x14ac:dyDescent="0.3">
      <c r="A3201" t="s">
        <v>5482</v>
      </c>
      <c r="B3201" t="s">
        <v>19</v>
      </c>
      <c r="C3201" t="s">
        <v>16</v>
      </c>
      <c r="D3201" t="s">
        <v>5403</v>
      </c>
      <c r="E3201" t="s">
        <v>5484</v>
      </c>
      <c r="F3201" t="s">
        <v>14</v>
      </c>
    </row>
    <row r="3202" spans="1:6" x14ac:dyDescent="0.3">
      <c r="A3202" t="s">
        <v>5485</v>
      </c>
      <c r="B3202" t="s">
        <v>19</v>
      </c>
      <c r="C3202" t="s">
        <v>16</v>
      </c>
      <c r="D3202" t="s">
        <v>4896</v>
      </c>
      <c r="E3202" t="s">
        <v>5486</v>
      </c>
      <c r="F3202" t="s">
        <v>40</v>
      </c>
    </row>
    <row r="3203" spans="1:6" x14ac:dyDescent="0.3">
      <c r="A3203" t="s">
        <v>5487</v>
      </c>
      <c r="B3203" t="s">
        <v>7</v>
      </c>
      <c r="C3203" t="s">
        <v>16</v>
      </c>
      <c r="D3203" t="s">
        <v>4407</v>
      </c>
      <c r="E3203" t="s">
        <v>1992</v>
      </c>
      <c r="F3203" t="s">
        <v>40</v>
      </c>
    </row>
    <row r="3204" spans="1:6" x14ac:dyDescent="0.3">
      <c r="A3204" t="s">
        <v>5488</v>
      </c>
      <c r="B3204" t="s">
        <v>7</v>
      </c>
      <c r="C3204" t="s">
        <v>16</v>
      </c>
      <c r="D3204" t="s">
        <v>2540</v>
      </c>
      <c r="E3204" t="s">
        <v>5489</v>
      </c>
      <c r="F3204" t="s">
        <v>21</v>
      </c>
    </row>
    <row r="3205" spans="1:6" x14ac:dyDescent="0.3">
      <c r="A3205" t="s">
        <v>5488</v>
      </c>
      <c r="B3205" t="s">
        <v>7</v>
      </c>
      <c r="C3205" t="s">
        <v>16</v>
      </c>
      <c r="D3205" t="s">
        <v>2886</v>
      </c>
      <c r="E3205" t="s">
        <v>5490</v>
      </c>
      <c r="F3205" t="s">
        <v>21</v>
      </c>
    </row>
    <row r="3206" spans="1:6" x14ac:dyDescent="0.3">
      <c r="A3206" t="s">
        <v>5491</v>
      </c>
      <c r="B3206" t="s">
        <v>7</v>
      </c>
      <c r="C3206" t="s">
        <v>16</v>
      </c>
      <c r="D3206" t="s">
        <v>4729</v>
      </c>
      <c r="E3206" t="s">
        <v>5492</v>
      </c>
      <c r="F3206" t="s">
        <v>40</v>
      </c>
    </row>
    <row r="3207" spans="1:6" x14ac:dyDescent="0.3">
      <c r="A3207" t="s">
        <v>5491</v>
      </c>
      <c r="B3207" t="s">
        <v>7</v>
      </c>
      <c r="C3207" t="s">
        <v>16</v>
      </c>
      <c r="D3207" t="s">
        <v>4896</v>
      </c>
      <c r="E3207" t="s">
        <v>5493</v>
      </c>
      <c r="F3207" t="s">
        <v>40</v>
      </c>
    </row>
    <row r="3208" spans="1:6" x14ac:dyDescent="0.3">
      <c r="A3208" t="s">
        <v>5494</v>
      </c>
      <c r="B3208" t="s">
        <v>7</v>
      </c>
      <c r="C3208" t="s">
        <v>27</v>
      </c>
      <c r="D3208" t="s">
        <v>4896</v>
      </c>
      <c r="E3208" t="s">
        <v>5495</v>
      </c>
      <c r="F3208" t="s">
        <v>40</v>
      </c>
    </row>
    <row r="3209" spans="1:6" x14ac:dyDescent="0.3">
      <c r="A3209" t="s">
        <v>5496</v>
      </c>
      <c r="B3209" t="s">
        <v>19</v>
      </c>
      <c r="C3209" t="s">
        <v>27</v>
      </c>
      <c r="D3209" t="s">
        <v>5276</v>
      </c>
      <c r="E3209" t="s">
        <v>5497</v>
      </c>
      <c r="F3209" t="s">
        <v>14</v>
      </c>
    </row>
    <row r="3210" spans="1:6" x14ac:dyDescent="0.3">
      <c r="A3210" t="s">
        <v>5498</v>
      </c>
      <c r="B3210" t="s">
        <v>7</v>
      </c>
      <c r="C3210" t="s">
        <v>16</v>
      </c>
      <c r="D3210" t="s">
        <v>3507</v>
      </c>
      <c r="E3210" t="s">
        <v>5499</v>
      </c>
      <c r="F3210" t="s">
        <v>11</v>
      </c>
    </row>
    <row r="3211" spans="1:6" x14ac:dyDescent="0.3">
      <c r="A3211" t="s">
        <v>5500</v>
      </c>
      <c r="B3211" t="s">
        <v>7</v>
      </c>
      <c r="C3211" t="s">
        <v>16</v>
      </c>
      <c r="D3211" t="s">
        <v>5397</v>
      </c>
      <c r="E3211" t="s">
        <v>5501</v>
      </c>
      <c r="F3211" t="s">
        <v>40</v>
      </c>
    </row>
    <row r="3212" spans="1:6" x14ac:dyDescent="0.3">
      <c r="A3212" t="s">
        <v>5502</v>
      </c>
      <c r="B3212" t="s">
        <v>7</v>
      </c>
      <c r="C3212" t="s">
        <v>27</v>
      </c>
      <c r="D3212" t="s">
        <v>4113</v>
      </c>
      <c r="E3212" t="s">
        <v>5503</v>
      </c>
      <c r="F3212" t="s">
        <v>14</v>
      </c>
    </row>
    <row r="3213" spans="1:6" x14ac:dyDescent="0.3">
      <c r="A3213" t="s">
        <v>5502</v>
      </c>
      <c r="B3213" t="s">
        <v>7</v>
      </c>
      <c r="C3213" t="s">
        <v>27</v>
      </c>
      <c r="D3213" t="s">
        <v>5276</v>
      </c>
      <c r="E3213" t="s">
        <v>5504</v>
      </c>
      <c r="F3213" t="s">
        <v>14</v>
      </c>
    </row>
    <row r="3214" spans="1:6" x14ac:dyDescent="0.3">
      <c r="A3214" t="s">
        <v>5505</v>
      </c>
      <c r="B3214" t="s">
        <v>7</v>
      </c>
      <c r="C3214" t="s">
        <v>16</v>
      </c>
      <c r="D3214" t="s">
        <v>3220</v>
      </c>
      <c r="E3214" t="s">
        <v>5506</v>
      </c>
      <c r="F3214" t="s">
        <v>40</v>
      </c>
    </row>
    <row r="3215" spans="1:6" x14ac:dyDescent="0.3">
      <c r="A3215" t="s">
        <v>5505</v>
      </c>
      <c r="B3215" t="s">
        <v>7</v>
      </c>
      <c r="C3215" t="s">
        <v>16</v>
      </c>
      <c r="D3215" t="s">
        <v>3401</v>
      </c>
      <c r="E3215" t="s">
        <v>5507</v>
      </c>
      <c r="F3215" t="s">
        <v>40</v>
      </c>
    </row>
    <row r="3216" spans="1:6" x14ac:dyDescent="0.3">
      <c r="A3216" t="s">
        <v>5508</v>
      </c>
      <c r="B3216" t="s">
        <v>7</v>
      </c>
      <c r="C3216" t="s">
        <v>16</v>
      </c>
      <c r="D3216" t="s">
        <v>4729</v>
      </c>
      <c r="E3216" t="s">
        <v>5509</v>
      </c>
      <c r="F3216" t="s">
        <v>11</v>
      </c>
    </row>
    <row r="3217" spans="1:6" x14ac:dyDescent="0.3">
      <c r="A3217" t="s">
        <v>5510</v>
      </c>
      <c r="B3217" t="s">
        <v>7</v>
      </c>
      <c r="C3217" t="s">
        <v>16</v>
      </c>
      <c r="D3217" t="s">
        <v>4896</v>
      </c>
      <c r="E3217" t="s">
        <v>5511</v>
      </c>
      <c r="F3217" t="s">
        <v>11</v>
      </c>
    </row>
    <row r="3218" spans="1:6" x14ac:dyDescent="0.3">
      <c r="A3218" t="s">
        <v>5512</v>
      </c>
      <c r="B3218" t="s">
        <v>19</v>
      </c>
      <c r="C3218" t="s">
        <v>16</v>
      </c>
      <c r="D3218" t="s">
        <v>5276</v>
      </c>
      <c r="E3218" t="s">
        <v>5513</v>
      </c>
      <c r="F3218" t="s">
        <v>14</v>
      </c>
    </row>
    <row r="3219" spans="1:6" x14ac:dyDescent="0.3">
      <c r="A3219" t="s">
        <v>5512</v>
      </c>
      <c r="B3219" t="s">
        <v>19</v>
      </c>
      <c r="C3219" t="s">
        <v>16</v>
      </c>
      <c r="D3219" t="s">
        <v>5276</v>
      </c>
      <c r="E3219" t="s">
        <v>5514</v>
      </c>
      <c r="F3219" t="s">
        <v>14</v>
      </c>
    </row>
    <row r="3220" spans="1:6" x14ac:dyDescent="0.3">
      <c r="A3220" t="s">
        <v>5515</v>
      </c>
      <c r="B3220" t="s">
        <v>7</v>
      </c>
      <c r="C3220" t="s">
        <v>16</v>
      </c>
      <c r="D3220" t="s">
        <v>2682</v>
      </c>
      <c r="E3220" t="s">
        <v>5516</v>
      </c>
      <c r="F3220" t="s">
        <v>11</v>
      </c>
    </row>
    <row r="3221" spans="1:6" x14ac:dyDescent="0.3">
      <c r="A3221" t="s">
        <v>5517</v>
      </c>
      <c r="B3221" t="s">
        <v>7</v>
      </c>
      <c r="C3221" t="s">
        <v>8</v>
      </c>
      <c r="D3221" t="s">
        <v>5518</v>
      </c>
      <c r="E3221" t="s">
        <v>5519</v>
      </c>
      <c r="F3221" t="s">
        <v>11</v>
      </c>
    </row>
    <row r="3222" spans="1:6" x14ac:dyDescent="0.3">
      <c r="A3222" t="s">
        <v>5520</v>
      </c>
      <c r="B3222" t="s">
        <v>7</v>
      </c>
      <c r="C3222" t="s">
        <v>16</v>
      </c>
      <c r="D3222" t="s">
        <v>4097</v>
      </c>
      <c r="E3222" t="s">
        <v>5521</v>
      </c>
      <c r="F3222" t="s">
        <v>14</v>
      </c>
    </row>
    <row r="3223" spans="1:6" x14ac:dyDescent="0.3">
      <c r="A3223" t="s">
        <v>5520</v>
      </c>
      <c r="B3223" t="s">
        <v>7</v>
      </c>
      <c r="C3223" t="s">
        <v>16</v>
      </c>
      <c r="D3223" t="s">
        <v>4113</v>
      </c>
      <c r="E3223" t="s">
        <v>5522</v>
      </c>
      <c r="F3223" t="s">
        <v>14</v>
      </c>
    </row>
    <row r="3224" spans="1:6" x14ac:dyDescent="0.3">
      <c r="A3224" t="s">
        <v>5520</v>
      </c>
      <c r="B3224" t="s">
        <v>7</v>
      </c>
      <c r="C3224" t="s">
        <v>16</v>
      </c>
      <c r="D3224" t="s">
        <v>4426</v>
      </c>
      <c r="E3224" t="s">
        <v>5523</v>
      </c>
      <c r="F3224" t="s">
        <v>14</v>
      </c>
    </row>
    <row r="3225" spans="1:6" x14ac:dyDescent="0.3">
      <c r="A3225" t="s">
        <v>5520</v>
      </c>
      <c r="B3225" t="s">
        <v>7</v>
      </c>
      <c r="C3225" t="s">
        <v>16</v>
      </c>
      <c r="D3225" t="s">
        <v>5020</v>
      </c>
      <c r="E3225" t="s">
        <v>5524</v>
      </c>
      <c r="F3225" t="s">
        <v>14</v>
      </c>
    </row>
    <row r="3226" spans="1:6" x14ac:dyDescent="0.3">
      <c r="A3226" t="s">
        <v>5520</v>
      </c>
      <c r="B3226" t="s">
        <v>7</v>
      </c>
      <c r="C3226" t="s">
        <v>16</v>
      </c>
      <c r="D3226" t="s">
        <v>5020</v>
      </c>
      <c r="E3226" t="s">
        <v>5525</v>
      </c>
      <c r="F3226" t="s">
        <v>14</v>
      </c>
    </row>
    <row r="3227" spans="1:6" x14ac:dyDescent="0.3">
      <c r="A3227" t="s">
        <v>5520</v>
      </c>
      <c r="B3227" t="s">
        <v>7</v>
      </c>
      <c r="C3227" t="s">
        <v>16</v>
      </c>
      <c r="D3227" t="s">
        <v>5020</v>
      </c>
      <c r="E3227" t="s">
        <v>5526</v>
      </c>
      <c r="F3227" t="s">
        <v>14</v>
      </c>
    </row>
    <row r="3228" spans="1:6" x14ac:dyDescent="0.3">
      <c r="A3228" t="s">
        <v>5527</v>
      </c>
      <c r="B3228" t="s">
        <v>7</v>
      </c>
      <c r="C3228" t="s">
        <v>27</v>
      </c>
      <c r="D3228" t="s">
        <v>3930</v>
      </c>
      <c r="E3228" t="s">
        <v>5528</v>
      </c>
      <c r="F3228" t="s">
        <v>14</v>
      </c>
    </row>
    <row r="3229" spans="1:6" x14ac:dyDescent="0.3">
      <c r="A3229" t="s">
        <v>5527</v>
      </c>
      <c r="B3229" t="s">
        <v>7</v>
      </c>
      <c r="C3229" t="s">
        <v>27</v>
      </c>
      <c r="D3229" t="s">
        <v>4407</v>
      </c>
      <c r="E3229" t="s">
        <v>5529</v>
      </c>
      <c r="F3229" t="s">
        <v>14</v>
      </c>
    </row>
    <row r="3230" spans="1:6" x14ac:dyDescent="0.3">
      <c r="A3230" t="s">
        <v>5530</v>
      </c>
      <c r="B3230" t="s">
        <v>7</v>
      </c>
      <c r="C3230" t="s">
        <v>16</v>
      </c>
      <c r="D3230" t="s">
        <v>3930</v>
      </c>
      <c r="E3230" t="s">
        <v>5531</v>
      </c>
      <c r="F3230" t="s">
        <v>11</v>
      </c>
    </row>
    <row r="3231" spans="1:6" x14ac:dyDescent="0.3">
      <c r="A3231" t="s">
        <v>5532</v>
      </c>
      <c r="B3231" t="s">
        <v>19</v>
      </c>
      <c r="C3231" t="s">
        <v>16</v>
      </c>
      <c r="D3231" t="s">
        <v>5403</v>
      </c>
      <c r="E3231" t="s">
        <v>5533</v>
      </c>
      <c r="F3231" t="s">
        <v>40</v>
      </c>
    </row>
    <row r="3232" spans="1:6" x14ac:dyDescent="0.3">
      <c r="A3232" t="s">
        <v>5534</v>
      </c>
      <c r="B3232" t="s">
        <v>7</v>
      </c>
      <c r="C3232" t="s">
        <v>27</v>
      </c>
      <c r="D3232" t="s">
        <v>5397</v>
      </c>
      <c r="E3232" t="s">
        <v>5535</v>
      </c>
      <c r="F3232" t="s">
        <v>14</v>
      </c>
    </row>
    <row r="3233" spans="1:6" x14ac:dyDescent="0.3">
      <c r="A3233" t="s">
        <v>5536</v>
      </c>
      <c r="B3233" t="s">
        <v>19</v>
      </c>
      <c r="C3233" t="s">
        <v>27</v>
      </c>
      <c r="D3233" t="s">
        <v>2962</v>
      </c>
      <c r="E3233" t="s">
        <v>5537</v>
      </c>
      <c r="F3233" t="s">
        <v>11</v>
      </c>
    </row>
    <row r="3234" spans="1:6" x14ac:dyDescent="0.3">
      <c r="A3234" t="s">
        <v>5536</v>
      </c>
      <c r="B3234" t="s">
        <v>19</v>
      </c>
      <c r="C3234" t="s">
        <v>27</v>
      </c>
      <c r="D3234" t="s">
        <v>2962</v>
      </c>
      <c r="E3234" t="s">
        <v>5538</v>
      </c>
      <c r="F3234" t="s">
        <v>11</v>
      </c>
    </row>
    <row r="3235" spans="1:6" x14ac:dyDescent="0.3">
      <c r="A3235" t="s">
        <v>5539</v>
      </c>
      <c r="B3235" t="s">
        <v>7</v>
      </c>
      <c r="C3235" t="s">
        <v>16</v>
      </c>
      <c r="D3235" t="s">
        <v>4426</v>
      </c>
      <c r="E3235" t="s">
        <v>5540</v>
      </c>
      <c r="F3235" t="s">
        <v>11</v>
      </c>
    </row>
    <row r="3236" spans="1:6" x14ac:dyDescent="0.3">
      <c r="A3236" t="s">
        <v>5539</v>
      </c>
      <c r="B3236" t="s">
        <v>7</v>
      </c>
      <c r="C3236" t="s">
        <v>16</v>
      </c>
      <c r="D3236" t="s">
        <v>4729</v>
      </c>
      <c r="E3236" t="s">
        <v>5541</v>
      </c>
      <c r="F3236" t="s">
        <v>11</v>
      </c>
    </row>
    <row r="3237" spans="1:6" x14ac:dyDescent="0.3">
      <c r="A3237" t="s">
        <v>5542</v>
      </c>
      <c r="B3237" t="s">
        <v>19</v>
      </c>
      <c r="C3237" t="s">
        <v>16</v>
      </c>
      <c r="D3237" t="s">
        <v>5403</v>
      </c>
      <c r="E3237" t="s">
        <v>5543</v>
      </c>
      <c r="F3237" t="s">
        <v>11</v>
      </c>
    </row>
    <row r="3238" spans="1:6" x14ac:dyDescent="0.3">
      <c r="A3238" t="s">
        <v>5544</v>
      </c>
      <c r="B3238" t="s">
        <v>7</v>
      </c>
      <c r="C3238" t="s">
        <v>16</v>
      </c>
      <c r="D3238" t="s">
        <v>5403</v>
      </c>
      <c r="E3238" t="s">
        <v>5470</v>
      </c>
      <c r="F3238" t="s">
        <v>40</v>
      </c>
    </row>
    <row r="3239" spans="1:6" x14ac:dyDescent="0.3">
      <c r="A3239" t="s">
        <v>5545</v>
      </c>
      <c r="B3239" t="s">
        <v>7</v>
      </c>
      <c r="C3239" t="s">
        <v>8</v>
      </c>
      <c r="D3239" t="s">
        <v>5403</v>
      </c>
      <c r="E3239" t="s">
        <v>5546</v>
      </c>
      <c r="F3239" t="s">
        <v>14</v>
      </c>
    </row>
    <row r="3240" spans="1:6" x14ac:dyDescent="0.3">
      <c r="A3240" t="s">
        <v>5547</v>
      </c>
      <c r="B3240" t="s">
        <v>19</v>
      </c>
      <c r="C3240" t="s">
        <v>16</v>
      </c>
      <c r="D3240" t="s">
        <v>5518</v>
      </c>
      <c r="E3240" t="s">
        <v>5548</v>
      </c>
      <c r="F3240" t="s">
        <v>40</v>
      </c>
    </row>
    <row r="3241" spans="1:6" x14ac:dyDescent="0.3">
      <c r="A3241" t="s">
        <v>5549</v>
      </c>
      <c r="B3241" t="s">
        <v>7</v>
      </c>
      <c r="C3241" t="s">
        <v>16</v>
      </c>
      <c r="D3241" t="s">
        <v>5518</v>
      </c>
      <c r="E3241" t="s">
        <v>5550</v>
      </c>
      <c r="F3241" t="s">
        <v>40</v>
      </c>
    </row>
    <row r="3242" spans="1:6" x14ac:dyDescent="0.3">
      <c r="A3242" t="s">
        <v>5551</v>
      </c>
      <c r="B3242" t="s">
        <v>7</v>
      </c>
      <c r="C3242" t="s">
        <v>16</v>
      </c>
      <c r="D3242" t="s">
        <v>4097</v>
      </c>
      <c r="E3242" t="s">
        <v>5552</v>
      </c>
      <c r="F3242" t="s">
        <v>40</v>
      </c>
    </row>
    <row r="3243" spans="1:6" x14ac:dyDescent="0.3">
      <c r="A3243" t="s">
        <v>5553</v>
      </c>
      <c r="B3243" t="s">
        <v>7</v>
      </c>
      <c r="C3243" t="s">
        <v>16</v>
      </c>
      <c r="D3243" t="s">
        <v>5403</v>
      </c>
      <c r="E3243" t="s">
        <v>5554</v>
      </c>
      <c r="F3243" t="s">
        <v>40</v>
      </c>
    </row>
    <row r="3244" spans="1:6" x14ac:dyDescent="0.3">
      <c r="A3244" t="s">
        <v>5555</v>
      </c>
      <c r="B3244" t="s">
        <v>19</v>
      </c>
      <c r="C3244" t="s">
        <v>16</v>
      </c>
      <c r="D3244" t="s">
        <v>5403</v>
      </c>
      <c r="E3244" t="s">
        <v>5556</v>
      </c>
      <c r="F3244" t="s">
        <v>14</v>
      </c>
    </row>
    <row r="3245" spans="1:6" x14ac:dyDescent="0.3">
      <c r="A3245" t="s">
        <v>5557</v>
      </c>
      <c r="B3245" t="s">
        <v>19</v>
      </c>
      <c r="C3245" t="s">
        <v>8</v>
      </c>
      <c r="D3245" t="s">
        <v>5020</v>
      </c>
      <c r="E3245" t="s">
        <v>5558</v>
      </c>
      <c r="F3245" t="s">
        <v>40</v>
      </c>
    </row>
    <row r="3246" spans="1:6" x14ac:dyDescent="0.3">
      <c r="A3246" t="s">
        <v>5559</v>
      </c>
      <c r="B3246" t="s">
        <v>7</v>
      </c>
      <c r="C3246" t="s">
        <v>16</v>
      </c>
      <c r="D3246" t="s">
        <v>2481</v>
      </c>
      <c r="E3246" t="s">
        <v>5560</v>
      </c>
      <c r="F3246" t="s">
        <v>21</v>
      </c>
    </row>
    <row r="3247" spans="1:6" x14ac:dyDescent="0.3">
      <c r="A3247" t="s">
        <v>5561</v>
      </c>
      <c r="B3247" t="s">
        <v>7</v>
      </c>
      <c r="C3247" t="s">
        <v>8</v>
      </c>
      <c r="D3247" t="s">
        <v>5518</v>
      </c>
      <c r="E3247" t="s">
        <v>5562</v>
      </c>
      <c r="F3247" t="s">
        <v>40</v>
      </c>
    </row>
    <row r="3248" spans="1:6" x14ac:dyDescent="0.3">
      <c r="A3248" t="s">
        <v>5563</v>
      </c>
      <c r="B3248" t="s">
        <v>7</v>
      </c>
      <c r="C3248" t="s">
        <v>16</v>
      </c>
      <c r="D3248" t="s">
        <v>5518</v>
      </c>
      <c r="E3248" t="s">
        <v>5564</v>
      </c>
      <c r="F3248" t="s">
        <v>40</v>
      </c>
    </row>
    <row r="3249" spans="1:6" x14ac:dyDescent="0.3">
      <c r="A3249" t="s">
        <v>5565</v>
      </c>
      <c r="B3249" t="s">
        <v>7</v>
      </c>
      <c r="C3249" t="s">
        <v>27</v>
      </c>
      <c r="D3249" t="s">
        <v>5397</v>
      </c>
      <c r="E3249" t="s">
        <v>5566</v>
      </c>
      <c r="F3249" t="s">
        <v>11</v>
      </c>
    </row>
    <row r="3250" spans="1:6" x14ac:dyDescent="0.3">
      <c r="A3250" t="s">
        <v>5565</v>
      </c>
      <c r="B3250" t="s">
        <v>7</v>
      </c>
      <c r="C3250" t="s">
        <v>27</v>
      </c>
      <c r="D3250" t="s">
        <v>5397</v>
      </c>
      <c r="E3250" t="s">
        <v>5567</v>
      </c>
      <c r="F3250" t="s">
        <v>11</v>
      </c>
    </row>
    <row r="3251" spans="1:6" x14ac:dyDescent="0.3">
      <c r="A3251" t="s">
        <v>5565</v>
      </c>
      <c r="B3251" t="s">
        <v>7</v>
      </c>
      <c r="C3251" t="s">
        <v>27</v>
      </c>
      <c r="D3251" t="s">
        <v>5403</v>
      </c>
      <c r="E3251" t="s">
        <v>5568</v>
      </c>
      <c r="F3251" t="s">
        <v>11</v>
      </c>
    </row>
    <row r="3252" spans="1:6" x14ac:dyDescent="0.3">
      <c r="A3252" t="s">
        <v>5569</v>
      </c>
      <c r="B3252" t="s">
        <v>19</v>
      </c>
      <c r="C3252" t="s">
        <v>16</v>
      </c>
      <c r="D3252" t="s">
        <v>4729</v>
      </c>
      <c r="E3252" t="s">
        <v>5570</v>
      </c>
      <c r="F3252" t="s">
        <v>49</v>
      </c>
    </row>
    <row r="3253" spans="1:6" x14ac:dyDescent="0.3">
      <c r="A3253" t="s">
        <v>5569</v>
      </c>
      <c r="B3253" t="s">
        <v>19</v>
      </c>
      <c r="C3253" t="s">
        <v>16</v>
      </c>
      <c r="D3253" t="s">
        <v>4782</v>
      </c>
      <c r="E3253" t="s">
        <v>5571</v>
      </c>
      <c r="F3253" t="s">
        <v>49</v>
      </c>
    </row>
    <row r="3254" spans="1:6" x14ac:dyDescent="0.3">
      <c r="A3254" t="s">
        <v>5569</v>
      </c>
      <c r="B3254" t="s">
        <v>19</v>
      </c>
      <c r="C3254" t="s">
        <v>16</v>
      </c>
      <c r="D3254" t="s">
        <v>5150</v>
      </c>
      <c r="E3254" t="s">
        <v>5572</v>
      </c>
      <c r="F3254" t="s">
        <v>49</v>
      </c>
    </row>
    <row r="3255" spans="1:6" x14ac:dyDescent="0.3">
      <c r="A3255" t="s">
        <v>5573</v>
      </c>
      <c r="B3255" t="s">
        <v>19</v>
      </c>
      <c r="C3255" t="s">
        <v>16</v>
      </c>
      <c r="D3255" t="s">
        <v>5403</v>
      </c>
      <c r="E3255" t="s">
        <v>5574</v>
      </c>
      <c r="F3255" t="s">
        <v>14</v>
      </c>
    </row>
    <row r="3256" spans="1:6" x14ac:dyDescent="0.3">
      <c r="A3256" t="s">
        <v>5575</v>
      </c>
      <c r="B3256" t="s">
        <v>7</v>
      </c>
      <c r="C3256" t="s">
        <v>16</v>
      </c>
      <c r="D3256" t="s">
        <v>5276</v>
      </c>
      <c r="E3256" t="s">
        <v>5576</v>
      </c>
      <c r="F3256" t="s">
        <v>40</v>
      </c>
    </row>
    <row r="3257" spans="1:6" x14ac:dyDescent="0.3">
      <c r="A3257" t="s">
        <v>5575</v>
      </c>
      <c r="B3257" t="s">
        <v>7</v>
      </c>
      <c r="C3257" t="s">
        <v>16</v>
      </c>
      <c r="D3257" t="s">
        <v>5397</v>
      </c>
      <c r="E3257" t="s">
        <v>5577</v>
      </c>
      <c r="F3257" t="s">
        <v>40</v>
      </c>
    </row>
    <row r="3258" spans="1:6" x14ac:dyDescent="0.3">
      <c r="A3258" t="s">
        <v>5575</v>
      </c>
      <c r="B3258" t="s">
        <v>7</v>
      </c>
      <c r="C3258" t="s">
        <v>16</v>
      </c>
      <c r="D3258" t="s">
        <v>5397</v>
      </c>
      <c r="E3258" t="s">
        <v>5578</v>
      </c>
      <c r="F3258" t="s">
        <v>40</v>
      </c>
    </row>
    <row r="3259" spans="1:6" x14ac:dyDescent="0.3">
      <c r="A3259" t="s">
        <v>5575</v>
      </c>
      <c r="B3259" t="s">
        <v>7</v>
      </c>
      <c r="C3259" t="s">
        <v>16</v>
      </c>
      <c r="D3259" t="s">
        <v>5518</v>
      </c>
      <c r="E3259" t="s">
        <v>5579</v>
      </c>
      <c r="F3259" t="s">
        <v>40</v>
      </c>
    </row>
    <row r="3260" spans="1:6" x14ac:dyDescent="0.3">
      <c r="A3260" t="s">
        <v>5580</v>
      </c>
      <c r="B3260" t="s">
        <v>19</v>
      </c>
      <c r="C3260" t="s">
        <v>16</v>
      </c>
      <c r="D3260" t="s">
        <v>4097</v>
      </c>
      <c r="E3260" t="s">
        <v>5581</v>
      </c>
      <c r="F3260" t="s">
        <v>40</v>
      </c>
    </row>
    <row r="3261" spans="1:6" x14ac:dyDescent="0.3">
      <c r="A3261" t="s">
        <v>5580</v>
      </c>
      <c r="B3261" t="s">
        <v>19</v>
      </c>
      <c r="C3261" t="s">
        <v>16</v>
      </c>
      <c r="D3261" t="s">
        <v>4097</v>
      </c>
      <c r="E3261" t="s">
        <v>5582</v>
      </c>
      <c r="F3261" t="s">
        <v>40</v>
      </c>
    </row>
    <row r="3262" spans="1:6" x14ac:dyDescent="0.3">
      <c r="A3262" t="s">
        <v>5583</v>
      </c>
      <c r="B3262" t="s">
        <v>7</v>
      </c>
      <c r="C3262" t="s">
        <v>16</v>
      </c>
      <c r="D3262" t="s">
        <v>3220</v>
      </c>
      <c r="E3262" t="s">
        <v>5584</v>
      </c>
      <c r="F3262" t="s">
        <v>11</v>
      </c>
    </row>
    <row r="3263" spans="1:6" x14ac:dyDescent="0.3">
      <c r="A3263" t="s">
        <v>5585</v>
      </c>
      <c r="B3263" t="s">
        <v>7</v>
      </c>
      <c r="C3263" t="s">
        <v>27</v>
      </c>
      <c r="D3263" t="s">
        <v>3573</v>
      </c>
      <c r="E3263" t="s">
        <v>5586</v>
      </c>
      <c r="F3263" t="s">
        <v>14</v>
      </c>
    </row>
    <row r="3264" spans="1:6" x14ac:dyDescent="0.3">
      <c r="A3264" t="s">
        <v>5585</v>
      </c>
      <c r="B3264" t="s">
        <v>7</v>
      </c>
      <c r="C3264" t="s">
        <v>27</v>
      </c>
      <c r="D3264" t="s">
        <v>3801</v>
      </c>
      <c r="E3264" t="s">
        <v>5587</v>
      </c>
      <c r="F3264" t="s">
        <v>14</v>
      </c>
    </row>
    <row r="3265" spans="1:6" x14ac:dyDescent="0.3">
      <c r="A3265" t="s">
        <v>5588</v>
      </c>
      <c r="B3265" t="s">
        <v>7</v>
      </c>
      <c r="C3265" t="s">
        <v>16</v>
      </c>
      <c r="D3265" t="s">
        <v>3507</v>
      </c>
      <c r="E3265" t="s">
        <v>5589</v>
      </c>
      <c r="F3265" t="s">
        <v>40</v>
      </c>
    </row>
    <row r="3266" spans="1:6" x14ac:dyDescent="0.3">
      <c r="A3266" t="s">
        <v>5588</v>
      </c>
      <c r="B3266" t="s">
        <v>7</v>
      </c>
      <c r="C3266" t="s">
        <v>16</v>
      </c>
      <c r="D3266" t="s">
        <v>3507</v>
      </c>
      <c r="E3266" t="s">
        <v>5590</v>
      </c>
      <c r="F3266" t="s">
        <v>40</v>
      </c>
    </row>
    <row r="3267" spans="1:6" x14ac:dyDescent="0.3">
      <c r="A3267" t="s">
        <v>5591</v>
      </c>
      <c r="B3267" t="s">
        <v>7</v>
      </c>
      <c r="C3267" t="s">
        <v>27</v>
      </c>
      <c r="D3267" t="s">
        <v>2786</v>
      </c>
      <c r="E3267" t="s">
        <v>5592</v>
      </c>
      <c r="F3267" t="s">
        <v>49</v>
      </c>
    </row>
    <row r="3268" spans="1:6" x14ac:dyDescent="0.3">
      <c r="A3268" t="s">
        <v>5591</v>
      </c>
      <c r="B3268" t="s">
        <v>7</v>
      </c>
      <c r="C3268" t="s">
        <v>27</v>
      </c>
      <c r="D3268" t="s">
        <v>4097</v>
      </c>
      <c r="E3268" t="s">
        <v>5593</v>
      </c>
      <c r="F3268" t="s">
        <v>49</v>
      </c>
    </row>
    <row r="3269" spans="1:6" x14ac:dyDescent="0.3">
      <c r="A3269" t="s">
        <v>5591</v>
      </c>
      <c r="B3269" t="s">
        <v>7</v>
      </c>
      <c r="C3269" t="s">
        <v>27</v>
      </c>
      <c r="D3269" t="s">
        <v>4407</v>
      </c>
      <c r="E3269" t="s">
        <v>5594</v>
      </c>
      <c r="F3269" t="s">
        <v>49</v>
      </c>
    </row>
    <row r="3270" spans="1:6" x14ac:dyDescent="0.3">
      <c r="A3270" t="s">
        <v>5595</v>
      </c>
      <c r="B3270" t="s">
        <v>19</v>
      </c>
      <c r="C3270" t="s">
        <v>8</v>
      </c>
      <c r="D3270" t="s">
        <v>5518</v>
      </c>
      <c r="E3270" t="s">
        <v>5061</v>
      </c>
      <c r="F3270" t="s">
        <v>49</v>
      </c>
    </row>
    <row r="3271" spans="1:6" x14ac:dyDescent="0.3">
      <c r="A3271" t="s">
        <v>5596</v>
      </c>
      <c r="B3271" t="s">
        <v>7</v>
      </c>
      <c r="C3271" t="s">
        <v>16</v>
      </c>
      <c r="D3271" t="s">
        <v>4426</v>
      </c>
      <c r="E3271" t="s">
        <v>5597</v>
      </c>
      <c r="F3271" t="s">
        <v>11</v>
      </c>
    </row>
    <row r="3272" spans="1:6" x14ac:dyDescent="0.3">
      <c r="A3272" t="s">
        <v>5596</v>
      </c>
      <c r="B3272" t="s">
        <v>7</v>
      </c>
      <c r="C3272" t="s">
        <v>16</v>
      </c>
      <c r="D3272" t="s">
        <v>4729</v>
      </c>
      <c r="E3272" t="s">
        <v>5598</v>
      </c>
      <c r="F3272" t="s">
        <v>11</v>
      </c>
    </row>
    <row r="3273" spans="1:6" x14ac:dyDescent="0.3">
      <c r="A3273" t="s">
        <v>5599</v>
      </c>
      <c r="B3273" t="s">
        <v>19</v>
      </c>
      <c r="C3273" t="s">
        <v>16</v>
      </c>
      <c r="D3273" t="s">
        <v>5403</v>
      </c>
      <c r="E3273" t="s">
        <v>5600</v>
      </c>
      <c r="F3273" t="s">
        <v>11</v>
      </c>
    </row>
    <row r="3274" spans="1:6" x14ac:dyDescent="0.3">
      <c r="A3274" t="s">
        <v>5601</v>
      </c>
      <c r="B3274" t="s">
        <v>19</v>
      </c>
      <c r="C3274" t="s">
        <v>16</v>
      </c>
      <c r="D3274" t="s">
        <v>5403</v>
      </c>
      <c r="E3274" t="s">
        <v>5602</v>
      </c>
      <c r="F3274" t="s">
        <v>14</v>
      </c>
    </row>
    <row r="3275" spans="1:6" x14ac:dyDescent="0.3">
      <c r="A3275" t="s">
        <v>5601</v>
      </c>
      <c r="B3275" t="s">
        <v>19</v>
      </c>
      <c r="C3275" t="s">
        <v>16</v>
      </c>
      <c r="D3275" t="s">
        <v>5518</v>
      </c>
      <c r="E3275" t="s">
        <v>5603</v>
      </c>
      <c r="F3275" t="s">
        <v>14</v>
      </c>
    </row>
    <row r="3276" spans="1:6" x14ac:dyDescent="0.3">
      <c r="A3276" t="s">
        <v>5604</v>
      </c>
      <c r="B3276" t="s">
        <v>7</v>
      </c>
      <c r="C3276" t="s">
        <v>8</v>
      </c>
      <c r="D3276" t="s">
        <v>5150</v>
      </c>
      <c r="E3276" t="s">
        <v>4170</v>
      </c>
      <c r="F3276" t="s">
        <v>49</v>
      </c>
    </row>
    <row r="3277" spans="1:6" x14ac:dyDescent="0.3">
      <c r="A3277" t="s">
        <v>5604</v>
      </c>
      <c r="B3277" t="s">
        <v>7</v>
      </c>
      <c r="C3277" t="s">
        <v>8</v>
      </c>
      <c r="D3277" t="s">
        <v>5276</v>
      </c>
      <c r="E3277" t="s">
        <v>1300</v>
      </c>
      <c r="F3277" t="s">
        <v>49</v>
      </c>
    </row>
    <row r="3278" spans="1:6" x14ac:dyDescent="0.3">
      <c r="A3278" t="s">
        <v>5605</v>
      </c>
      <c r="B3278" t="s">
        <v>7</v>
      </c>
      <c r="C3278" t="s">
        <v>8</v>
      </c>
      <c r="D3278" t="s">
        <v>5518</v>
      </c>
      <c r="E3278" t="s">
        <v>5606</v>
      </c>
      <c r="F3278" t="s">
        <v>11</v>
      </c>
    </row>
    <row r="3279" spans="1:6" x14ac:dyDescent="0.3">
      <c r="A3279" t="s">
        <v>5607</v>
      </c>
      <c r="B3279" t="s">
        <v>7</v>
      </c>
      <c r="C3279" t="s">
        <v>8</v>
      </c>
      <c r="D3279" t="s">
        <v>5518</v>
      </c>
      <c r="E3279" t="s">
        <v>5061</v>
      </c>
      <c r="F3279" t="s">
        <v>49</v>
      </c>
    </row>
    <row r="3280" spans="1:6" x14ac:dyDescent="0.3">
      <c r="A3280" t="s">
        <v>5608</v>
      </c>
      <c r="B3280" t="s">
        <v>7</v>
      </c>
      <c r="C3280" t="s">
        <v>27</v>
      </c>
      <c r="D3280" t="s">
        <v>3573</v>
      </c>
      <c r="E3280" t="s">
        <v>5609</v>
      </c>
      <c r="F3280" t="s">
        <v>11</v>
      </c>
    </row>
    <row r="3281" spans="1:6" x14ac:dyDescent="0.3">
      <c r="A3281" t="s">
        <v>5611</v>
      </c>
      <c r="B3281" t="s">
        <v>7</v>
      </c>
      <c r="C3281" t="s">
        <v>27</v>
      </c>
      <c r="D3281" t="s">
        <v>4407</v>
      </c>
      <c r="E3281" t="s">
        <v>5612</v>
      </c>
      <c r="F3281" t="s">
        <v>49</v>
      </c>
    </row>
    <row r="3282" spans="1:6" x14ac:dyDescent="0.3">
      <c r="A3282" t="s">
        <v>5611</v>
      </c>
      <c r="B3282" t="s">
        <v>7</v>
      </c>
      <c r="C3282" t="s">
        <v>27</v>
      </c>
      <c r="D3282" t="s">
        <v>4896</v>
      </c>
      <c r="E3282" t="s">
        <v>5613</v>
      </c>
      <c r="F3282" t="s">
        <v>49</v>
      </c>
    </row>
    <row r="3283" spans="1:6" x14ac:dyDescent="0.3">
      <c r="A3283" t="s">
        <v>5614</v>
      </c>
      <c r="B3283" t="s">
        <v>7</v>
      </c>
      <c r="C3283" t="s">
        <v>8</v>
      </c>
      <c r="D3283" t="s">
        <v>5518</v>
      </c>
      <c r="E3283" t="s">
        <v>5615</v>
      </c>
      <c r="F3283" t="s">
        <v>40</v>
      </c>
    </row>
    <row r="3284" spans="1:6" x14ac:dyDescent="0.3">
      <c r="A3284" t="s">
        <v>5616</v>
      </c>
      <c r="B3284" t="s">
        <v>7</v>
      </c>
      <c r="C3284" t="s">
        <v>27</v>
      </c>
      <c r="D3284" t="s">
        <v>4113</v>
      </c>
      <c r="E3284" t="s">
        <v>5617</v>
      </c>
      <c r="F3284" t="s">
        <v>14</v>
      </c>
    </row>
    <row r="3285" spans="1:6" x14ac:dyDescent="0.3">
      <c r="A3285" t="s">
        <v>5616</v>
      </c>
      <c r="B3285" t="s">
        <v>7</v>
      </c>
      <c r="C3285" t="s">
        <v>27</v>
      </c>
      <c r="D3285" t="s">
        <v>5020</v>
      </c>
      <c r="E3285" t="s">
        <v>5618</v>
      </c>
      <c r="F3285" t="s">
        <v>14</v>
      </c>
    </row>
    <row r="3286" spans="1:6" x14ac:dyDescent="0.3">
      <c r="A3286" t="s">
        <v>5616</v>
      </c>
      <c r="B3286" t="s">
        <v>7</v>
      </c>
      <c r="C3286" t="s">
        <v>27</v>
      </c>
      <c r="D3286" t="s">
        <v>5189</v>
      </c>
      <c r="E3286" t="s">
        <v>5619</v>
      </c>
      <c r="F3286" t="s">
        <v>14</v>
      </c>
    </row>
    <row r="3287" spans="1:6" x14ac:dyDescent="0.3">
      <c r="A3287" t="s">
        <v>5620</v>
      </c>
      <c r="B3287" t="s">
        <v>19</v>
      </c>
      <c r="C3287" t="s">
        <v>8</v>
      </c>
      <c r="D3287" t="s">
        <v>5518</v>
      </c>
      <c r="E3287" t="s">
        <v>5621</v>
      </c>
      <c r="F3287" t="s">
        <v>49</v>
      </c>
    </row>
    <row r="3288" spans="1:6" x14ac:dyDescent="0.3">
      <c r="A3288" t="s">
        <v>5622</v>
      </c>
      <c r="B3288" t="s">
        <v>7</v>
      </c>
      <c r="C3288" t="s">
        <v>16</v>
      </c>
      <c r="D3288" t="s">
        <v>5189</v>
      </c>
      <c r="E3288" t="s">
        <v>5623</v>
      </c>
      <c r="F3288" t="s">
        <v>14</v>
      </c>
    </row>
    <row r="3289" spans="1:6" x14ac:dyDescent="0.3">
      <c r="A3289" t="s">
        <v>5624</v>
      </c>
      <c r="B3289" t="s">
        <v>7</v>
      </c>
      <c r="C3289" t="s">
        <v>16</v>
      </c>
      <c r="D3289" t="s">
        <v>5397</v>
      </c>
      <c r="E3289" t="s">
        <v>5625</v>
      </c>
      <c r="F3289" t="s">
        <v>11</v>
      </c>
    </row>
    <row r="3290" spans="1:6" x14ac:dyDescent="0.3">
      <c r="A3290" t="s">
        <v>5626</v>
      </c>
      <c r="B3290" t="s">
        <v>7</v>
      </c>
      <c r="C3290" t="s">
        <v>16</v>
      </c>
      <c r="D3290" t="s">
        <v>5020</v>
      </c>
      <c r="E3290" t="s">
        <v>5627</v>
      </c>
      <c r="F3290" t="s">
        <v>14</v>
      </c>
    </row>
    <row r="3291" spans="1:6" x14ac:dyDescent="0.3">
      <c r="A3291" t="s">
        <v>5626</v>
      </c>
      <c r="B3291" t="s">
        <v>7</v>
      </c>
      <c r="C3291" t="s">
        <v>16</v>
      </c>
      <c r="D3291" t="s">
        <v>5020</v>
      </c>
      <c r="E3291" t="s">
        <v>5628</v>
      </c>
      <c r="F3291" t="s">
        <v>14</v>
      </c>
    </row>
    <row r="3292" spans="1:6" x14ac:dyDescent="0.3">
      <c r="A3292" t="s">
        <v>5629</v>
      </c>
      <c r="B3292" t="s">
        <v>7</v>
      </c>
      <c r="C3292" t="s">
        <v>16</v>
      </c>
      <c r="D3292" t="s">
        <v>4561</v>
      </c>
      <c r="E3292" t="s">
        <v>5630</v>
      </c>
      <c r="F3292" t="s">
        <v>11</v>
      </c>
    </row>
    <row r="3293" spans="1:6" x14ac:dyDescent="0.3">
      <c r="A3293" t="s">
        <v>5631</v>
      </c>
      <c r="B3293" t="s">
        <v>19</v>
      </c>
      <c r="C3293" t="s">
        <v>16</v>
      </c>
      <c r="D3293" t="s">
        <v>4729</v>
      </c>
      <c r="E3293" t="s">
        <v>5632</v>
      </c>
      <c r="F3293" t="s">
        <v>11</v>
      </c>
    </row>
    <row r="3294" spans="1:6" x14ac:dyDescent="0.3">
      <c r="A3294" t="s">
        <v>5633</v>
      </c>
      <c r="B3294" t="s">
        <v>7</v>
      </c>
      <c r="C3294" t="s">
        <v>27</v>
      </c>
      <c r="D3294" t="s">
        <v>4729</v>
      </c>
      <c r="E3294" t="s">
        <v>5634</v>
      </c>
      <c r="F3294" t="s">
        <v>11</v>
      </c>
    </row>
    <row r="3295" spans="1:6" x14ac:dyDescent="0.3">
      <c r="A3295" t="s">
        <v>5635</v>
      </c>
      <c r="B3295" t="s">
        <v>19</v>
      </c>
      <c r="C3295" t="s">
        <v>16</v>
      </c>
      <c r="D3295" t="s">
        <v>2786</v>
      </c>
      <c r="E3295" t="s">
        <v>5636</v>
      </c>
      <c r="F3295" t="s">
        <v>11</v>
      </c>
    </row>
    <row r="3296" spans="1:6" x14ac:dyDescent="0.3">
      <c r="A3296" t="s">
        <v>5637</v>
      </c>
      <c r="B3296" t="s">
        <v>7</v>
      </c>
      <c r="C3296" t="s">
        <v>16</v>
      </c>
      <c r="D3296" t="s">
        <v>5403</v>
      </c>
      <c r="E3296" t="s">
        <v>5638</v>
      </c>
      <c r="F3296" t="s">
        <v>11</v>
      </c>
    </row>
    <row r="3297" spans="1:6" x14ac:dyDescent="0.3">
      <c r="A3297" t="s">
        <v>5639</v>
      </c>
      <c r="B3297" t="s">
        <v>7</v>
      </c>
      <c r="C3297" t="s">
        <v>16</v>
      </c>
      <c r="D3297" t="s">
        <v>1952</v>
      </c>
      <c r="E3297" t="s">
        <v>5640</v>
      </c>
      <c r="F3297" t="s">
        <v>14</v>
      </c>
    </row>
    <row r="3298" spans="1:6" x14ac:dyDescent="0.3">
      <c r="A3298" t="s">
        <v>5639</v>
      </c>
      <c r="B3298" t="s">
        <v>7</v>
      </c>
      <c r="C3298" t="s">
        <v>16</v>
      </c>
      <c r="D3298" t="s">
        <v>2378</v>
      </c>
      <c r="E3298" t="s">
        <v>5641</v>
      </c>
      <c r="F3298" t="s">
        <v>14</v>
      </c>
    </row>
    <row r="3299" spans="1:6" x14ac:dyDescent="0.3">
      <c r="A3299" t="s">
        <v>5642</v>
      </c>
      <c r="B3299" t="s">
        <v>7</v>
      </c>
      <c r="C3299" t="s">
        <v>16</v>
      </c>
      <c r="D3299" t="s">
        <v>3573</v>
      </c>
      <c r="E3299" t="s">
        <v>5643</v>
      </c>
      <c r="F3299" t="s">
        <v>49</v>
      </c>
    </row>
    <row r="3300" spans="1:6" x14ac:dyDescent="0.3">
      <c r="A3300" t="s">
        <v>5644</v>
      </c>
      <c r="B3300" t="s">
        <v>7</v>
      </c>
      <c r="C3300" t="s">
        <v>27</v>
      </c>
      <c r="D3300" t="s">
        <v>4113</v>
      </c>
      <c r="E3300" t="s">
        <v>5645</v>
      </c>
      <c r="F3300" t="s">
        <v>11</v>
      </c>
    </row>
    <row r="3301" spans="1:6" x14ac:dyDescent="0.3">
      <c r="A3301" t="s">
        <v>5646</v>
      </c>
      <c r="B3301" t="s">
        <v>19</v>
      </c>
      <c r="C3301" t="s">
        <v>16</v>
      </c>
      <c r="D3301" t="s">
        <v>5276</v>
      </c>
      <c r="E3301" t="s">
        <v>5647</v>
      </c>
      <c r="F3301" t="s">
        <v>40</v>
      </c>
    </row>
    <row r="3302" spans="1:6" x14ac:dyDescent="0.3">
      <c r="A3302" t="s">
        <v>5648</v>
      </c>
      <c r="B3302" t="s">
        <v>7</v>
      </c>
      <c r="C3302" t="s">
        <v>16</v>
      </c>
      <c r="D3302" t="s">
        <v>702</v>
      </c>
      <c r="E3302" t="s">
        <v>5649</v>
      </c>
      <c r="F3302" t="s">
        <v>21</v>
      </c>
    </row>
    <row r="3303" spans="1:6" x14ac:dyDescent="0.3">
      <c r="A3303" t="s">
        <v>5650</v>
      </c>
      <c r="B3303" t="s">
        <v>7</v>
      </c>
      <c r="C3303" t="s">
        <v>27</v>
      </c>
      <c r="D3303" t="s">
        <v>2540</v>
      </c>
      <c r="E3303" t="s">
        <v>5651</v>
      </c>
      <c r="F3303" t="s">
        <v>40</v>
      </c>
    </row>
    <row r="3304" spans="1:6" x14ac:dyDescent="0.3">
      <c r="A3304" t="s">
        <v>5652</v>
      </c>
      <c r="B3304" t="s">
        <v>19</v>
      </c>
      <c r="C3304" t="s">
        <v>16</v>
      </c>
      <c r="D3304" t="s">
        <v>3801</v>
      </c>
      <c r="E3304" t="s">
        <v>5653</v>
      </c>
      <c r="F3304" t="s">
        <v>14</v>
      </c>
    </row>
    <row r="3305" spans="1:6" x14ac:dyDescent="0.3">
      <c r="A3305" t="s">
        <v>5654</v>
      </c>
      <c r="B3305" t="s">
        <v>7</v>
      </c>
      <c r="C3305" t="s">
        <v>27</v>
      </c>
      <c r="D3305" t="s">
        <v>4782</v>
      </c>
      <c r="E3305" t="s">
        <v>5655</v>
      </c>
      <c r="F3305" t="s">
        <v>49</v>
      </c>
    </row>
    <row r="3306" spans="1:6" x14ac:dyDescent="0.3">
      <c r="A3306" t="s">
        <v>5654</v>
      </c>
      <c r="B3306" t="s">
        <v>7</v>
      </c>
      <c r="C3306" t="s">
        <v>27</v>
      </c>
      <c r="D3306" t="s">
        <v>5189</v>
      </c>
      <c r="E3306" t="s">
        <v>5656</v>
      </c>
      <c r="F3306" t="s">
        <v>49</v>
      </c>
    </row>
    <row r="3307" spans="1:6" x14ac:dyDescent="0.3">
      <c r="A3307" t="s">
        <v>5657</v>
      </c>
      <c r="B3307" t="s">
        <v>19</v>
      </c>
      <c r="C3307" t="s">
        <v>16</v>
      </c>
      <c r="D3307" t="s">
        <v>5276</v>
      </c>
      <c r="E3307" t="s">
        <v>4476</v>
      </c>
      <c r="F3307" t="s">
        <v>40</v>
      </c>
    </row>
    <row r="3308" spans="1:6" x14ac:dyDescent="0.3">
      <c r="A3308" t="s">
        <v>5658</v>
      </c>
      <c r="B3308" t="s">
        <v>19</v>
      </c>
      <c r="C3308" t="s">
        <v>16</v>
      </c>
      <c r="D3308" t="s">
        <v>3220</v>
      </c>
      <c r="E3308" t="s">
        <v>5659</v>
      </c>
      <c r="F3308" t="s">
        <v>21</v>
      </c>
    </row>
    <row r="3309" spans="1:6" x14ac:dyDescent="0.3">
      <c r="A3309" t="s">
        <v>5660</v>
      </c>
      <c r="B3309" t="s">
        <v>7</v>
      </c>
      <c r="C3309" t="s">
        <v>27</v>
      </c>
      <c r="D3309" t="s">
        <v>3076</v>
      </c>
      <c r="E3309" t="s">
        <v>5661</v>
      </c>
      <c r="F3309" t="s">
        <v>49</v>
      </c>
    </row>
    <row r="3310" spans="1:6" x14ac:dyDescent="0.3">
      <c r="A3310" t="s">
        <v>5660</v>
      </c>
      <c r="B3310" t="s">
        <v>7</v>
      </c>
      <c r="C3310" t="s">
        <v>27</v>
      </c>
      <c r="D3310" t="s">
        <v>3401</v>
      </c>
      <c r="E3310" t="s">
        <v>5662</v>
      </c>
      <c r="F3310" t="s">
        <v>49</v>
      </c>
    </row>
    <row r="3311" spans="1:6" x14ac:dyDescent="0.3">
      <c r="A3311" t="s">
        <v>5663</v>
      </c>
      <c r="B3311" t="s">
        <v>19</v>
      </c>
      <c r="C3311" t="s">
        <v>8</v>
      </c>
      <c r="D3311" t="s">
        <v>5610</v>
      </c>
      <c r="E3311" t="s">
        <v>5664</v>
      </c>
      <c r="F3311" t="s">
        <v>14</v>
      </c>
    </row>
    <row r="3312" spans="1:6" x14ac:dyDescent="0.3">
      <c r="A3312" t="s">
        <v>5665</v>
      </c>
      <c r="B3312" t="s">
        <v>7</v>
      </c>
      <c r="C3312" t="s">
        <v>16</v>
      </c>
      <c r="D3312" t="s">
        <v>1648</v>
      </c>
      <c r="E3312" t="s">
        <v>5666</v>
      </c>
      <c r="F3312" t="s">
        <v>21</v>
      </c>
    </row>
    <row r="3313" spans="1:6" x14ac:dyDescent="0.3">
      <c r="A3313" t="s">
        <v>5667</v>
      </c>
      <c r="B3313" t="s">
        <v>19</v>
      </c>
      <c r="C3313" t="s">
        <v>16</v>
      </c>
      <c r="D3313" t="s">
        <v>5276</v>
      </c>
      <c r="E3313" t="s">
        <v>5668</v>
      </c>
      <c r="F3313" t="s">
        <v>40</v>
      </c>
    </row>
    <row r="3314" spans="1:6" x14ac:dyDescent="0.3">
      <c r="A3314" t="s">
        <v>5669</v>
      </c>
      <c r="B3314" t="s">
        <v>19</v>
      </c>
      <c r="C3314" t="s">
        <v>27</v>
      </c>
      <c r="D3314" t="s">
        <v>5189</v>
      </c>
      <c r="E3314" t="s">
        <v>5670</v>
      </c>
      <c r="F3314" t="s">
        <v>14</v>
      </c>
    </row>
    <row r="3315" spans="1:6" x14ac:dyDescent="0.3">
      <c r="A3315" t="s">
        <v>5671</v>
      </c>
      <c r="B3315" t="s">
        <v>19</v>
      </c>
      <c r="C3315" t="s">
        <v>16</v>
      </c>
      <c r="D3315" t="s">
        <v>5403</v>
      </c>
      <c r="E3315" t="s">
        <v>5672</v>
      </c>
      <c r="F3315" t="s">
        <v>49</v>
      </c>
    </row>
    <row r="3316" spans="1:6" x14ac:dyDescent="0.3">
      <c r="A3316" t="s">
        <v>5673</v>
      </c>
      <c r="B3316" t="s">
        <v>19</v>
      </c>
      <c r="C3316" t="s">
        <v>16</v>
      </c>
      <c r="D3316" t="s">
        <v>5397</v>
      </c>
      <c r="E3316" t="s">
        <v>5674</v>
      </c>
      <c r="F3316" t="s">
        <v>11</v>
      </c>
    </row>
    <row r="3317" spans="1:6" x14ac:dyDescent="0.3">
      <c r="A3317" t="s">
        <v>5676</v>
      </c>
      <c r="B3317" t="s">
        <v>7</v>
      </c>
      <c r="C3317" t="s">
        <v>27</v>
      </c>
      <c r="D3317" t="s">
        <v>4407</v>
      </c>
      <c r="E3317" t="s">
        <v>5677</v>
      </c>
      <c r="F3317" t="s">
        <v>49</v>
      </c>
    </row>
    <row r="3318" spans="1:6" x14ac:dyDescent="0.3">
      <c r="A3318" t="s">
        <v>5678</v>
      </c>
      <c r="B3318" t="s">
        <v>7</v>
      </c>
      <c r="C3318" t="s">
        <v>16</v>
      </c>
      <c r="D3318" t="s">
        <v>2886</v>
      </c>
      <c r="E3318" t="s">
        <v>1815</v>
      </c>
      <c r="F3318" t="s">
        <v>40</v>
      </c>
    </row>
    <row r="3319" spans="1:6" x14ac:dyDescent="0.3">
      <c r="A3319" t="s">
        <v>5679</v>
      </c>
      <c r="B3319" t="s">
        <v>7</v>
      </c>
      <c r="C3319" t="s">
        <v>8</v>
      </c>
      <c r="D3319" t="s">
        <v>5610</v>
      </c>
      <c r="E3319" t="s">
        <v>5680</v>
      </c>
      <c r="F3319" t="s">
        <v>11</v>
      </c>
    </row>
    <row r="3320" spans="1:6" x14ac:dyDescent="0.3">
      <c r="A3320" t="s">
        <v>5681</v>
      </c>
      <c r="B3320" t="s">
        <v>19</v>
      </c>
      <c r="C3320" t="s">
        <v>16</v>
      </c>
      <c r="D3320" t="s">
        <v>5150</v>
      </c>
      <c r="E3320" t="s">
        <v>5682</v>
      </c>
      <c r="F3320" t="s">
        <v>49</v>
      </c>
    </row>
    <row r="3321" spans="1:6" x14ac:dyDescent="0.3">
      <c r="A3321" t="s">
        <v>5681</v>
      </c>
      <c r="B3321" t="s">
        <v>19</v>
      </c>
      <c r="C3321" t="s">
        <v>16</v>
      </c>
      <c r="D3321" t="s">
        <v>5610</v>
      </c>
      <c r="E3321" t="s">
        <v>5683</v>
      </c>
      <c r="F3321" t="s">
        <v>49</v>
      </c>
    </row>
    <row r="3322" spans="1:6" x14ac:dyDescent="0.3">
      <c r="A3322" t="s">
        <v>5684</v>
      </c>
      <c r="B3322" t="s">
        <v>7</v>
      </c>
      <c r="C3322" t="s">
        <v>16</v>
      </c>
      <c r="D3322" t="s">
        <v>5403</v>
      </c>
      <c r="E3322" t="s">
        <v>5685</v>
      </c>
      <c r="F3322" t="s">
        <v>49</v>
      </c>
    </row>
    <row r="3323" spans="1:6" x14ac:dyDescent="0.3">
      <c r="A3323" t="s">
        <v>5686</v>
      </c>
      <c r="B3323" t="s">
        <v>19</v>
      </c>
      <c r="C3323" t="s">
        <v>8</v>
      </c>
      <c r="D3323" t="s">
        <v>3930</v>
      </c>
      <c r="E3323" t="s">
        <v>5687</v>
      </c>
      <c r="F3323" t="s">
        <v>14</v>
      </c>
    </row>
    <row r="3324" spans="1:6" x14ac:dyDescent="0.3">
      <c r="A3324" t="s">
        <v>5686</v>
      </c>
      <c r="B3324" t="s">
        <v>19</v>
      </c>
      <c r="C3324" t="s">
        <v>8</v>
      </c>
      <c r="D3324" t="s">
        <v>5020</v>
      </c>
      <c r="E3324" t="s">
        <v>5688</v>
      </c>
      <c r="F3324" t="s">
        <v>14</v>
      </c>
    </row>
    <row r="3325" spans="1:6" x14ac:dyDescent="0.3">
      <c r="A3325" t="s">
        <v>5689</v>
      </c>
      <c r="B3325" t="s">
        <v>7</v>
      </c>
      <c r="C3325" t="s">
        <v>8</v>
      </c>
      <c r="D3325" t="s">
        <v>5610</v>
      </c>
      <c r="E3325" t="s">
        <v>5690</v>
      </c>
      <c r="F3325" t="s">
        <v>14</v>
      </c>
    </row>
    <row r="3326" spans="1:6" x14ac:dyDescent="0.3">
      <c r="A3326" t="s">
        <v>5691</v>
      </c>
      <c r="B3326" t="s">
        <v>7</v>
      </c>
      <c r="C3326" t="s">
        <v>16</v>
      </c>
      <c r="D3326" t="s">
        <v>5397</v>
      </c>
      <c r="E3326" t="s">
        <v>5692</v>
      </c>
      <c r="F3326" t="s">
        <v>49</v>
      </c>
    </row>
    <row r="3327" spans="1:6" x14ac:dyDescent="0.3">
      <c r="A3327" t="s">
        <v>5693</v>
      </c>
      <c r="B3327" t="s">
        <v>7</v>
      </c>
      <c r="C3327" t="s">
        <v>16</v>
      </c>
      <c r="D3327" t="s">
        <v>5518</v>
      </c>
      <c r="E3327" t="s">
        <v>5694</v>
      </c>
      <c r="F3327" t="s">
        <v>49</v>
      </c>
    </row>
    <row r="3328" spans="1:6" x14ac:dyDescent="0.3">
      <c r="A3328" t="s">
        <v>5695</v>
      </c>
      <c r="B3328" t="s">
        <v>7</v>
      </c>
      <c r="C3328" t="s">
        <v>16</v>
      </c>
      <c r="D3328" t="s">
        <v>2540</v>
      </c>
      <c r="E3328" t="s">
        <v>4586</v>
      </c>
      <c r="F3328" t="s">
        <v>49</v>
      </c>
    </row>
    <row r="3329" spans="1:6" x14ac:dyDescent="0.3">
      <c r="A3329" t="s">
        <v>5695</v>
      </c>
      <c r="B3329" t="s">
        <v>7</v>
      </c>
      <c r="C3329" t="s">
        <v>16</v>
      </c>
      <c r="D3329" t="s">
        <v>2962</v>
      </c>
      <c r="E3329" t="s">
        <v>5696</v>
      </c>
      <c r="F3329" t="s">
        <v>49</v>
      </c>
    </row>
    <row r="3330" spans="1:6" x14ac:dyDescent="0.3">
      <c r="A3330" t="s">
        <v>5697</v>
      </c>
      <c r="B3330" t="s">
        <v>19</v>
      </c>
      <c r="C3330" t="s">
        <v>16</v>
      </c>
      <c r="D3330" t="s">
        <v>4113</v>
      </c>
      <c r="E3330" t="s">
        <v>5698</v>
      </c>
      <c r="F3330" t="s">
        <v>11</v>
      </c>
    </row>
    <row r="3331" spans="1:6" x14ac:dyDescent="0.3">
      <c r="A3331" t="s">
        <v>5699</v>
      </c>
      <c r="B3331" t="s">
        <v>7</v>
      </c>
      <c r="C3331" t="s">
        <v>8</v>
      </c>
      <c r="D3331" t="s">
        <v>1952</v>
      </c>
      <c r="E3331" t="s">
        <v>4171</v>
      </c>
      <c r="F3331" t="s">
        <v>49</v>
      </c>
    </row>
    <row r="3332" spans="1:6" x14ac:dyDescent="0.3">
      <c r="A3332" t="s">
        <v>5700</v>
      </c>
      <c r="B3332" t="s">
        <v>19</v>
      </c>
      <c r="C3332" t="s">
        <v>16</v>
      </c>
      <c r="D3332" t="s">
        <v>3573</v>
      </c>
      <c r="E3332" t="s">
        <v>5701</v>
      </c>
      <c r="F3332" t="s">
        <v>11</v>
      </c>
    </row>
    <row r="3333" spans="1:6" x14ac:dyDescent="0.3">
      <c r="A3333" t="s">
        <v>5700</v>
      </c>
      <c r="B3333" t="s">
        <v>19</v>
      </c>
      <c r="C3333" t="s">
        <v>16</v>
      </c>
      <c r="D3333" t="s">
        <v>3573</v>
      </c>
      <c r="E3333" t="s">
        <v>5702</v>
      </c>
      <c r="F3333" t="s">
        <v>11</v>
      </c>
    </row>
    <row r="3334" spans="1:6" x14ac:dyDescent="0.3">
      <c r="A3334" t="s">
        <v>5703</v>
      </c>
      <c r="B3334" t="s">
        <v>7</v>
      </c>
      <c r="C3334" t="s">
        <v>27</v>
      </c>
      <c r="D3334" t="s">
        <v>4218</v>
      </c>
      <c r="E3334" t="s">
        <v>5704</v>
      </c>
      <c r="F3334" t="s">
        <v>49</v>
      </c>
    </row>
    <row r="3335" spans="1:6" x14ac:dyDescent="0.3">
      <c r="A3335" t="s">
        <v>5703</v>
      </c>
      <c r="B3335" t="s">
        <v>7</v>
      </c>
      <c r="C3335" t="s">
        <v>27</v>
      </c>
      <c r="D3335" t="s">
        <v>4407</v>
      </c>
      <c r="E3335" t="s">
        <v>5705</v>
      </c>
      <c r="F3335" t="s">
        <v>49</v>
      </c>
    </row>
    <row r="3336" spans="1:6" x14ac:dyDescent="0.3">
      <c r="A3336" t="s">
        <v>5706</v>
      </c>
      <c r="B3336" t="s">
        <v>7</v>
      </c>
      <c r="C3336" t="s">
        <v>16</v>
      </c>
      <c r="D3336" t="s">
        <v>5189</v>
      </c>
      <c r="E3336" t="s">
        <v>5707</v>
      </c>
      <c r="F3336" t="s">
        <v>14</v>
      </c>
    </row>
    <row r="3337" spans="1:6" x14ac:dyDescent="0.3">
      <c r="A3337" t="s">
        <v>5708</v>
      </c>
      <c r="B3337" t="s">
        <v>7</v>
      </c>
      <c r="C3337" t="s">
        <v>16</v>
      </c>
      <c r="D3337" t="s">
        <v>4097</v>
      </c>
      <c r="E3337" t="s">
        <v>5709</v>
      </c>
      <c r="F3337" t="s">
        <v>14</v>
      </c>
    </row>
    <row r="3338" spans="1:6" x14ac:dyDescent="0.3">
      <c r="A3338" t="s">
        <v>5710</v>
      </c>
      <c r="B3338" t="s">
        <v>7</v>
      </c>
      <c r="C3338" t="s">
        <v>16</v>
      </c>
      <c r="D3338" t="s">
        <v>5403</v>
      </c>
      <c r="E3338" t="s">
        <v>5224</v>
      </c>
      <c r="F3338" t="s">
        <v>49</v>
      </c>
    </row>
    <row r="3339" spans="1:6" x14ac:dyDescent="0.3">
      <c r="A3339" t="s">
        <v>5711</v>
      </c>
      <c r="B3339" t="s">
        <v>7</v>
      </c>
      <c r="C3339" t="s">
        <v>27</v>
      </c>
      <c r="D3339" t="s">
        <v>1175</v>
      </c>
      <c r="E3339" t="s">
        <v>5712</v>
      </c>
      <c r="F3339" t="s">
        <v>49</v>
      </c>
    </row>
    <row r="3340" spans="1:6" x14ac:dyDescent="0.3">
      <c r="A3340" t="s">
        <v>5713</v>
      </c>
      <c r="B3340" t="s">
        <v>7</v>
      </c>
      <c r="C3340" t="s">
        <v>16</v>
      </c>
      <c r="D3340" t="s">
        <v>5189</v>
      </c>
      <c r="E3340" t="s">
        <v>5714</v>
      </c>
      <c r="F3340" t="s">
        <v>40</v>
      </c>
    </row>
    <row r="3341" spans="1:6" x14ac:dyDescent="0.3">
      <c r="A3341" t="s">
        <v>5715</v>
      </c>
      <c r="B3341" t="s">
        <v>19</v>
      </c>
      <c r="C3341" t="s">
        <v>16</v>
      </c>
      <c r="D3341" t="s">
        <v>5518</v>
      </c>
      <c r="E3341" t="s">
        <v>5716</v>
      </c>
      <c r="F3341" t="s">
        <v>11</v>
      </c>
    </row>
    <row r="3342" spans="1:6" x14ac:dyDescent="0.3">
      <c r="A3342" t="s">
        <v>5717</v>
      </c>
      <c r="B3342" t="s">
        <v>7</v>
      </c>
      <c r="C3342" t="s">
        <v>16</v>
      </c>
      <c r="D3342" t="s">
        <v>4782</v>
      </c>
      <c r="E3342" t="s">
        <v>5718</v>
      </c>
      <c r="F3342" t="s">
        <v>49</v>
      </c>
    </row>
    <row r="3343" spans="1:6" x14ac:dyDescent="0.3">
      <c r="A3343" t="s">
        <v>5717</v>
      </c>
      <c r="B3343" t="s">
        <v>7</v>
      </c>
      <c r="C3343" t="s">
        <v>16</v>
      </c>
      <c r="D3343" t="s">
        <v>5020</v>
      </c>
      <c r="E3343" t="s">
        <v>5719</v>
      </c>
      <c r="F3343" t="s">
        <v>49</v>
      </c>
    </row>
    <row r="3344" spans="1:6" x14ac:dyDescent="0.3">
      <c r="A3344" t="s">
        <v>5720</v>
      </c>
      <c r="B3344" t="s">
        <v>7</v>
      </c>
      <c r="C3344" t="s">
        <v>27</v>
      </c>
      <c r="D3344" t="s">
        <v>3716</v>
      </c>
      <c r="E3344" t="s">
        <v>5721</v>
      </c>
      <c r="F3344" t="s">
        <v>49</v>
      </c>
    </row>
    <row r="3345" spans="1:6" x14ac:dyDescent="0.3">
      <c r="A3345" t="s">
        <v>5720</v>
      </c>
      <c r="B3345" t="s">
        <v>7</v>
      </c>
      <c r="C3345" t="s">
        <v>27</v>
      </c>
      <c r="D3345" t="s">
        <v>3930</v>
      </c>
      <c r="E3345" t="s">
        <v>5722</v>
      </c>
      <c r="F3345" t="s">
        <v>49</v>
      </c>
    </row>
    <row r="3346" spans="1:6" x14ac:dyDescent="0.3">
      <c r="A3346" t="s">
        <v>5723</v>
      </c>
      <c r="B3346" t="s">
        <v>7</v>
      </c>
      <c r="C3346" t="s">
        <v>27</v>
      </c>
      <c r="D3346" t="s">
        <v>2180</v>
      </c>
      <c r="E3346" t="s">
        <v>5724</v>
      </c>
      <c r="F3346" t="s">
        <v>14</v>
      </c>
    </row>
    <row r="3347" spans="1:6" x14ac:dyDescent="0.3">
      <c r="A3347" t="s">
        <v>5725</v>
      </c>
      <c r="B3347" t="s">
        <v>7</v>
      </c>
      <c r="C3347" t="s">
        <v>16</v>
      </c>
      <c r="D3347" t="s">
        <v>5518</v>
      </c>
      <c r="E3347" t="s">
        <v>5726</v>
      </c>
      <c r="F3347" t="s">
        <v>14</v>
      </c>
    </row>
    <row r="3348" spans="1:6" x14ac:dyDescent="0.3">
      <c r="A3348" t="s">
        <v>5727</v>
      </c>
      <c r="B3348" t="s">
        <v>7</v>
      </c>
      <c r="C3348" t="s">
        <v>16</v>
      </c>
      <c r="D3348" t="s">
        <v>5150</v>
      </c>
      <c r="E3348" t="s">
        <v>5728</v>
      </c>
      <c r="F3348" t="s">
        <v>14</v>
      </c>
    </row>
    <row r="3349" spans="1:6" x14ac:dyDescent="0.3">
      <c r="A3349" t="s">
        <v>5729</v>
      </c>
      <c r="B3349" t="s">
        <v>7</v>
      </c>
      <c r="C3349" t="s">
        <v>16</v>
      </c>
      <c r="D3349" t="s">
        <v>4561</v>
      </c>
      <c r="E3349" t="s">
        <v>5730</v>
      </c>
      <c r="F3349" t="s">
        <v>14</v>
      </c>
    </row>
    <row r="3350" spans="1:6" x14ac:dyDescent="0.3">
      <c r="A3350" t="s">
        <v>5731</v>
      </c>
      <c r="B3350" t="s">
        <v>7</v>
      </c>
      <c r="C3350" t="s">
        <v>16</v>
      </c>
      <c r="D3350" t="s">
        <v>5403</v>
      </c>
      <c r="E3350" t="s">
        <v>5732</v>
      </c>
      <c r="F3350" t="s">
        <v>11</v>
      </c>
    </row>
    <row r="3351" spans="1:6" x14ac:dyDescent="0.3">
      <c r="A3351" t="s">
        <v>5733</v>
      </c>
      <c r="B3351" t="s">
        <v>7</v>
      </c>
      <c r="C3351" t="s">
        <v>16</v>
      </c>
      <c r="D3351" t="s">
        <v>3401</v>
      </c>
      <c r="E3351" t="s">
        <v>5734</v>
      </c>
      <c r="F3351" t="s">
        <v>14</v>
      </c>
    </row>
    <row r="3352" spans="1:6" x14ac:dyDescent="0.3">
      <c r="A3352" t="s">
        <v>5735</v>
      </c>
      <c r="B3352" t="s">
        <v>19</v>
      </c>
      <c r="C3352" t="s">
        <v>16</v>
      </c>
      <c r="D3352" t="s">
        <v>5518</v>
      </c>
      <c r="E3352" t="s">
        <v>5736</v>
      </c>
      <c r="F3352" t="s">
        <v>11</v>
      </c>
    </row>
    <row r="3353" spans="1:6" x14ac:dyDescent="0.3">
      <c r="A3353" t="s">
        <v>5737</v>
      </c>
      <c r="B3353" t="s">
        <v>19</v>
      </c>
      <c r="C3353" t="s">
        <v>16</v>
      </c>
      <c r="D3353" t="s">
        <v>5189</v>
      </c>
      <c r="E3353" t="s">
        <v>5738</v>
      </c>
      <c r="F3353" t="s">
        <v>49</v>
      </c>
    </row>
    <row r="3354" spans="1:6" x14ac:dyDescent="0.3">
      <c r="A3354" t="s">
        <v>5739</v>
      </c>
      <c r="B3354" t="s">
        <v>19</v>
      </c>
      <c r="C3354" t="s">
        <v>16</v>
      </c>
      <c r="D3354" t="s">
        <v>5518</v>
      </c>
      <c r="E3354" t="s">
        <v>5740</v>
      </c>
      <c r="F3354" t="s">
        <v>14</v>
      </c>
    </row>
    <row r="3355" spans="1:6" x14ac:dyDescent="0.3">
      <c r="A3355" t="s">
        <v>5741</v>
      </c>
      <c r="B3355" t="s">
        <v>19</v>
      </c>
      <c r="C3355" t="s">
        <v>16</v>
      </c>
      <c r="D3355" t="s">
        <v>5675</v>
      </c>
      <c r="E3355" t="s">
        <v>5742</v>
      </c>
      <c r="F3355" t="s">
        <v>14</v>
      </c>
    </row>
    <row r="3356" spans="1:6" x14ac:dyDescent="0.3">
      <c r="A3356" t="s">
        <v>5743</v>
      </c>
      <c r="B3356" t="s">
        <v>19</v>
      </c>
      <c r="C3356" t="s">
        <v>8</v>
      </c>
      <c r="D3356" t="s">
        <v>3801</v>
      </c>
      <c r="E3356" t="s">
        <v>5744</v>
      </c>
      <c r="F3356" t="s">
        <v>21</v>
      </c>
    </row>
    <row r="3357" spans="1:6" x14ac:dyDescent="0.3">
      <c r="A3357" t="s">
        <v>5745</v>
      </c>
      <c r="B3357" t="s">
        <v>7</v>
      </c>
      <c r="C3357" t="s">
        <v>27</v>
      </c>
      <c r="D3357" t="s">
        <v>4896</v>
      </c>
      <c r="E3357" t="s">
        <v>5746</v>
      </c>
      <c r="F3357" t="s">
        <v>49</v>
      </c>
    </row>
    <row r="3358" spans="1:6" x14ac:dyDescent="0.3">
      <c r="A3358" t="s">
        <v>5747</v>
      </c>
      <c r="B3358" t="s">
        <v>7</v>
      </c>
      <c r="C3358" t="s">
        <v>16</v>
      </c>
      <c r="D3358" t="s">
        <v>3326</v>
      </c>
      <c r="E3358" t="s">
        <v>5748</v>
      </c>
      <c r="F3358" t="s">
        <v>49</v>
      </c>
    </row>
    <row r="3359" spans="1:6" x14ac:dyDescent="0.3">
      <c r="A3359" t="s">
        <v>5749</v>
      </c>
      <c r="B3359" t="s">
        <v>7</v>
      </c>
      <c r="C3359" t="s">
        <v>16</v>
      </c>
      <c r="D3359" t="s">
        <v>3930</v>
      </c>
      <c r="E3359" t="s">
        <v>5750</v>
      </c>
      <c r="F3359" t="s">
        <v>49</v>
      </c>
    </row>
    <row r="3360" spans="1:6" x14ac:dyDescent="0.3">
      <c r="A3360" t="s">
        <v>5751</v>
      </c>
      <c r="B3360" t="s">
        <v>19</v>
      </c>
      <c r="C3360" t="s">
        <v>8</v>
      </c>
      <c r="D3360" t="s">
        <v>5675</v>
      </c>
      <c r="E3360" t="s">
        <v>5752</v>
      </c>
      <c r="F3360" t="s">
        <v>14</v>
      </c>
    </row>
    <row r="3361" spans="1:6" x14ac:dyDescent="0.3">
      <c r="A3361" t="s">
        <v>5753</v>
      </c>
      <c r="B3361" t="s">
        <v>7</v>
      </c>
      <c r="C3361" t="s">
        <v>16</v>
      </c>
      <c r="D3361" t="s">
        <v>5403</v>
      </c>
      <c r="E3361" t="s">
        <v>5754</v>
      </c>
      <c r="F3361" t="s">
        <v>49</v>
      </c>
    </row>
    <row r="3362" spans="1:6" x14ac:dyDescent="0.3">
      <c r="A3362" t="s">
        <v>5753</v>
      </c>
      <c r="B3362" t="s">
        <v>7</v>
      </c>
      <c r="C3362" t="s">
        <v>16</v>
      </c>
      <c r="D3362" t="s">
        <v>5610</v>
      </c>
      <c r="E3362" t="s">
        <v>5755</v>
      </c>
      <c r="F3362" t="s">
        <v>49</v>
      </c>
    </row>
    <row r="3363" spans="1:6" x14ac:dyDescent="0.3">
      <c r="A3363" t="s">
        <v>5756</v>
      </c>
      <c r="B3363" t="s">
        <v>7</v>
      </c>
      <c r="C3363" t="s">
        <v>16</v>
      </c>
      <c r="D3363" t="s">
        <v>5020</v>
      </c>
      <c r="E3363" t="s">
        <v>5757</v>
      </c>
      <c r="F3363" t="s">
        <v>40</v>
      </c>
    </row>
    <row r="3364" spans="1:6" x14ac:dyDescent="0.3">
      <c r="A3364" t="s">
        <v>5758</v>
      </c>
      <c r="B3364" t="s">
        <v>7</v>
      </c>
      <c r="C3364" t="s">
        <v>16</v>
      </c>
      <c r="D3364" t="s">
        <v>5610</v>
      </c>
      <c r="E3364" t="s">
        <v>5759</v>
      </c>
      <c r="F3364" t="s">
        <v>11</v>
      </c>
    </row>
    <row r="3365" spans="1:6" x14ac:dyDescent="0.3">
      <c r="A3365" t="s">
        <v>5760</v>
      </c>
      <c r="B3365" t="s">
        <v>19</v>
      </c>
      <c r="C3365" t="s">
        <v>16</v>
      </c>
      <c r="D3365" t="s">
        <v>3801</v>
      </c>
      <c r="E3365" t="s">
        <v>5761</v>
      </c>
      <c r="F3365" t="s">
        <v>14</v>
      </c>
    </row>
    <row r="3366" spans="1:6" x14ac:dyDescent="0.3">
      <c r="A3366" t="s">
        <v>5762</v>
      </c>
      <c r="B3366" t="s">
        <v>7</v>
      </c>
      <c r="C3366" t="s">
        <v>8</v>
      </c>
      <c r="D3366" t="s">
        <v>5518</v>
      </c>
      <c r="E3366" t="s">
        <v>5763</v>
      </c>
      <c r="F3366" t="s">
        <v>11</v>
      </c>
    </row>
    <row r="3367" spans="1:6" x14ac:dyDescent="0.3">
      <c r="A3367" t="s">
        <v>5764</v>
      </c>
      <c r="B3367" t="s">
        <v>7</v>
      </c>
      <c r="C3367" t="s">
        <v>27</v>
      </c>
      <c r="D3367" t="s">
        <v>2328</v>
      </c>
      <c r="E3367" t="s">
        <v>5765</v>
      </c>
      <c r="F3367" t="s">
        <v>21</v>
      </c>
    </row>
    <row r="3368" spans="1:6" x14ac:dyDescent="0.3">
      <c r="A3368" t="s">
        <v>5766</v>
      </c>
      <c r="B3368" t="s">
        <v>7</v>
      </c>
      <c r="C3368" t="s">
        <v>16</v>
      </c>
      <c r="D3368" t="s">
        <v>4113</v>
      </c>
      <c r="E3368" t="s">
        <v>5767</v>
      </c>
      <c r="F3368" t="s">
        <v>49</v>
      </c>
    </row>
    <row r="3369" spans="1:6" x14ac:dyDescent="0.3">
      <c r="A3369" t="s">
        <v>5768</v>
      </c>
      <c r="B3369" t="s">
        <v>7</v>
      </c>
      <c r="C3369" t="s">
        <v>16</v>
      </c>
      <c r="D3369" t="s">
        <v>5518</v>
      </c>
      <c r="E3369" t="s">
        <v>5769</v>
      </c>
      <c r="F3369" t="s">
        <v>49</v>
      </c>
    </row>
    <row r="3370" spans="1:6" x14ac:dyDescent="0.3">
      <c r="A3370" t="s">
        <v>5770</v>
      </c>
      <c r="B3370" t="s">
        <v>7</v>
      </c>
      <c r="C3370" t="s">
        <v>27</v>
      </c>
      <c r="D3370" t="s">
        <v>5150</v>
      </c>
      <c r="E3370" t="s">
        <v>5771</v>
      </c>
      <c r="F3370" t="s">
        <v>49</v>
      </c>
    </row>
    <row r="3371" spans="1:6" x14ac:dyDescent="0.3">
      <c r="A3371" t="s">
        <v>5770</v>
      </c>
      <c r="B3371" t="s">
        <v>7</v>
      </c>
      <c r="C3371" t="s">
        <v>27</v>
      </c>
      <c r="D3371" t="s">
        <v>5276</v>
      </c>
      <c r="E3371" t="s">
        <v>5772</v>
      </c>
      <c r="F3371" t="s">
        <v>49</v>
      </c>
    </row>
    <row r="3372" spans="1:6" x14ac:dyDescent="0.3">
      <c r="A3372" t="s">
        <v>5773</v>
      </c>
      <c r="B3372" t="s">
        <v>19</v>
      </c>
      <c r="C3372" t="s">
        <v>16</v>
      </c>
      <c r="D3372" t="s">
        <v>5610</v>
      </c>
      <c r="E3372" t="s">
        <v>5774</v>
      </c>
      <c r="F3372" t="s">
        <v>14</v>
      </c>
    </row>
    <row r="3373" spans="1:6" x14ac:dyDescent="0.3">
      <c r="A3373" t="s">
        <v>5773</v>
      </c>
      <c r="B3373" t="s">
        <v>19</v>
      </c>
      <c r="C3373" t="s">
        <v>16</v>
      </c>
      <c r="D3373" t="s">
        <v>5675</v>
      </c>
      <c r="E3373" t="s">
        <v>5775</v>
      </c>
      <c r="F3373" t="s">
        <v>14</v>
      </c>
    </row>
    <row r="3374" spans="1:6" x14ac:dyDescent="0.3">
      <c r="A3374" t="s">
        <v>5776</v>
      </c>
      <c r="B3374" t="s">
        <v>7</v>
      </c>
      <c r="C3374" t="s">
        <v>16</v>
      </c>
      <c r="D3374" t="s">
        <v>275</v>
      </c>
      <c r="E3374" t="s">
        <v>5777</v>
      </c>
      <c r="F3374" t="s">
        <v>11</v>
      </c>
    </row>
    <row r="3375" spans="1:6" x14ac:dyDescent="0.3">
      <c r="A3375" t="s">
        <v>5778</v>
      </c>
      <c r="B3375" t="s">
        <v>7</v>
      </c>
      <c r="C3375" t="s">
        <v>27</v>
      </c>
      <c r="D3375" t="s">
        <v>3220</v>
      </c>
      <c r="E3375" t="s">
        <v>5779</v>
      </c>
      <c r="F3375" t="s">
        <v>1188</v>
      </c>
    </row>
    <row r="3376" spans="1:6" x14ac:dyDescent="0.3">
      <c r="A3376" t="s">
        <v>5778</v>
      </c>
      <c r="B3376" t="s">
        <v>7</v>
      </c>
      <c r="C3376" t="s">
        <v>27</v>
      </c>
      <c r="D3376" t="s">
        <v>3326</v>
      </c>
      <c r="E3376" t="s">
        <v>5780</v>
      </c>
      <c r="F3376" t="s">
        <v>1188</v>
      </c>
    </row>
    <row r="3377" spans="1:6" x14ac:dyDescent="0.3">
      <c r="A3377" t="s">
        <v>5781</v>
      </c>
      <c r="B3377" t="s">
        <v>7</v>
      </c>
      <c r="C3377" t="s">
        <v>16</v>
      </c>
      <c r="D3377" t="s">
        <v>5518</v>
      </c>
      <c r="E3377" t="s">
        <v>5782</v>
      </c>
      <c r="F3377" t="s">
        <v>11</v>
      </c>
    </row>
    <row r="3378" spans="1:6" x14ac:dyDescent="0.3">
      <c r="A3378" t="s">
        <v>5783</v>
      </c>
      <c r="B3378" t="s">
        <v>19</v>
      </c>
      <c r="C3378" t="s">
        <v>16</v>
      </c>
      <c r="D3378" t="s">
        <v>4896</v>
      </c>
      <c r="E3378" t="s">
        <v>5784</v>
      </c>
      <c r="F3378" t="s">
        <v>14</v>
      </c>
    </row>
    <row r="3379" spans="1:6" x14ac:dyDescent="0.3">
      <c r="A3379" t="s">
        <v>5785</v>
      </c>
      <c r="B3379" t="s">
        <v>19</v>
      </c>
      <c r="C3379" t="s">
        <v>8</v>
      </c>
      <c r="D3379" t="s">
        <v>4097</v>
      </c>
      <c r="E3379" t="s">
        <v>5786</v>
      </c>
      <c r="F3379" t="s">
        <v>11</v>
      </c>
    </row>
    <row r="3380" spans="1:6" x14ac:dyDescent="0.3">
      <c r="A3380" t="s">
        <v>5787</v>
      </c>
      <c r="B3380" t="s">
        <v>19</v>
      </c>
      <c r="C3380" t="s">
        <v>27</v>
      </c>
      <c r="D3380" t="s">
        <v>5403</v>
      </c>
      <c r="E3380" t="s">
        <v>5788</v>
      </c>
      <c r="F3380" t="s">
        <v>11</v>
      </c>
    </row>
    <row r="3381" spans="1:6" x14ac:dyDescent="0.3">
      <c r="A3381" t="s">
        <v>5789</v>
      </c>
      <c r="B3381" t="s">
        <v>7</v>
      </c>
      <c r="C3381" t="s">
        <v>16</v>
      </c>
      <c r="D3381" t="s">
        <v>4426</v>
      </c>
      <c r="E3381" t="s">
        <v>5790</v>
      </c>
      <c r="F3381" t="s">
        <v>14</v>
      </c>
    </row>
    <row r="3382" spans="1:6" x14ac:dyDescent="0.3">
      <c r="A3382" t="s">
        <v>5791</v>
      </c>
      <c r="B3382" t="s">
        <v>7</v>
      </c>
      <c r="C3382" t="s">
        <v>8</v>
      </c>
      <c r="D3382" t="s">
        <v>5518</v>
      </c>
      <c r="E3382" t="s">
        <v>5792</v>
      </c>
      <c r="F3382" t="s">
        <v>11</v>
      </c>
    </row>
    <row r="3383" spans="1:6" x14ac:dyDescent="0.3">
      <c r="A3383" t="s">
        <v>5793</v>
      </c>
      <c r="B3383" t="s">
        <v>7</v>
      </c>
      <c r="C3383" t="s">
        <v>27</v>
      </c>
      <c r="D3383" t="s">
        <v>5189</v>
      </c>
      <c r="E3383" t="s">
        <v>5794</v>
      </c>
      <c r="F3383" t="s">
        <v>49</v>
      </c>
    </row>
    <row r="3384" spans="1:6" x14ac:dyDescent="0.3">
      <c r="A3384" t="s">
        <v>5793</v>
      </c>
      <c r="B3384" t="s">
        <v>7</v>
      </c>
      <c r="C3384" t="s">
        <v>27</v>
      </c>
      <c r="D3384" t="s">
        <v>5276</v>
      </c>
      <c r="E3384" t="s">
        <v>5795</v>
      </c>
      <c r="F3384" t="s">
        <v>49</v>
      </c>
    </row>
    <row r="3385" spans="1:6" x14ac:dyDescent="0.3">
      <c r="A3385" t="s">
        <v>5793</v>
      </c>
      <c r="B3385" t="s">
        <v>7</v>
      </c>
      <c r="C3385" t="s">
        <v>27</v>
      </c>
      <c r="D3385" t="s">
        <v>5675</v>
      </c>
      <c r="E3385" t="s">
        <v>5796</v>
      </c>
      <c r="F3385" t="s">
        <v>49</v>
      </c>
    </row>
    <row r="3386" spans="1:6" x14ac:dyDescent="0.3">
      <c r="A3386" t="s">
        <v>5797</v>
      </c>
      <c r="B3386" t="s">
        <v>19</v>
      </c>
      <c r="C3386" t="s">
        <v>16</v>
      </c>
      <c r="D3386" t="s">
        <v>5189</v>
      </c>
      <c r="E3386" t="s">
        <v>5798</v>
      </c>
      <c r="F3386" t="s">
        <v>40</v>
      </c>
    </row>
    <row r="3387" spans="1:6" x14ac:dyDescent="0.3">
      <c r="A3387" t="s">
        <v>5799</v>
      </c>
      <c r="B3387" t="s">
        <v>7</v>
      </c>
      <c r="C3387" t="s">
        <v>16</v>
      </c>
      <c r="D3387" t="s">
        <v>5675</v>
      </c>
      <c r="E3387" t="s">
        <v>5800</v>
      </c>
      <c r="F3387" t="s">
        <v>14</v>
      </c>
    </row>
    <row r="3388" spans="1:6" x14ac:dyDescent="0.3">
      <c r="A3388" t="s">
        <v>5801</v>
      </c>
      <c r="B3388" t="s">
        <v>7</v>
      </c>
      <c r="C3388" t="s">
        <v>16</v>
      </c>
      <c r="D3388" t="s">
        <v>5403</v>
      </c>
      <c r="E3388" t="s">
        <v>5802</v>
      </c>
      <c r="F3388" t="s">
        <v>11</v>
      </c>
    </row>
    <row r="3389" spans="1:6" x14ac:dyDescent="0.3">
      <c r="A3389" t="s">
        <v>5803</v>
      </c>
      <c r="B3389" t="s">
        <v>7</v>
      </c>
      <c r="C3389" t="s">
        <v>8</v>
      </c>
      <c r="D3389" t="s">
        <v>5804</v>
      </c>
      <c r="E3389" t="s">
        <v>5805</v>
      </c>
      <c r="F3389" t="s">
        <v>11</v>
      </c>
    </row>
    <row r="3390" spans="1:6" x14ac:dyDescent="0.3">
      <c r="A3390" t="s">
        <v>5806</v>
      </c>
      <c r="B3390" t="s">
        <v>7</v>
      </c>
      <c r="C3390" t="s">
        <v>27</v>
      </c>
      <c r="D3390" t="s">
        <v>1823</v>
      </c>
      <c r="E3390" t="s">
        <v>5807</v>
      </c>
      <c r="F3390" t="s">
        <v>11</v>
      </c>
    </row>
    <row r="3391" spans="1:6" x14ac:dyDescent="0.3">
      <c r="A3391" t="s">
        <v>5806</v>
      </c>
      <c r="B3391" t="s">
        <v>7</v>
      </c>
      <c r="C3391" t="s">
        <v>27</v>
      </c>
      <c r="D3391" t="s">
        <v>3716</v>
      </c>
      <c r="E3391" t="s">
        <v>5808</v>
      </c>
      <c r="F3391" t="s">
        <v>11</v>
      </c>
    </row>
    <row r="3392" spans="1:6" x14ac:dyDescent="0.3">
      <c r="A3392" t="s">
        <v>5806</v>
      </c>
      <c r="B3392" t="s">
        <v>7</v>
      </c>
      <c r="C3392" t="s">
        <v>27</v>
      </c>
      <c r="D3392" t="s">
        <v>3801</v>
      </c>
      <c r="E3392" t="s">
        <v>5809</v>
      </c>
      <c r="F3392" t="s">
        <v>11</v>
      </c>
    </row>
    <row r="3393" spans="1:6" x14ac:dyDescent="0.3">
      <c r="A3393" t="s">
        <v>5810</v>
      </c>
      <c r="B3393" t="s">
        <v>7</v>
      </c>
      <c r="C3393" t="s">
        <v>27</v>
      </c>
      <c r="D3393" t="s">
        <v>5020</v>
      </c>
      <c r="E3393" t="s">
        <v>5811</v>
      </c>
      <c r="F3393" t="s">
        <v>11</v>
      </c>
    </row>
    <row r="3394" spans="1:6" x14ac:dyDescent="0.3">
      <c r="A3394" t="s">
        <v>5810</v>
      </c>
      <c r="B3394" t="s">
        <v>7</v>
      </c>
      <c r="C3394" t="s">
        <v>27</v>
      </c>
      <c r="D3394" t="s">
        <v>5189</v>
      </c>
      <c r="E3394" t="s">
        <v>5812</v>
      </c>
      <c r="F3394" t="s">
        <v>11</v>
      </c>
    </row>
    <row r="3395" spans="1:6" x14ac:dyDescent="0.3">
      <c r="A3395" t="s">
        <v>5810</v>
      </c>
      <c r="B3395" t="s">
        <v>7</v>
      </c>
      <c r="C3395" t="s">
        <v>27</v>
      </c>
      <c r="D3395" t="s">
        <v>5276</v>
      </c>
      <c r="E3395" t="s">
        <v>5813</v>
      </c>
      <c r="F3395" t="s">
        <v>11</v>
      </c>
    </row>
    <row r="3396" spans="1:6" x14ac:dyDescent="0.3">
      <c r="A3396" t="s">
        <v>5810</v>
      </c>
      <c r="B3396" t="s">
        <v>7</v>
      </c>
      <c r="C3396" t="s">
        <v>27</v>
      </c>
      <c r="D3396" t="s">
        <v>5403</v>
      </c>
      <c r="E3396" t="s">
        <v>5814</v>
      </c>
      <c r="F3396" t="s">
        <v>11</v>
      </c>
    </row>
    <row r="3397" spans="1:6" x14ac:dyDescent="0.3">
      <c r="A3397" t="s">
        <v>5810</v>
      </c>
      <c r="B3397" t="s">
        <v>7</v>
      </c>
      <c r="C3397" t="s">
        <v>27</v>
      </c>
      <c r="D3397" t="s">
        <v>5610</v>
      </c>
      <c r="E3397" t="s">
        <v>5815</v>
      </c>
      <c r="F3397" t="s">
        <v>11</v>
      </c>
    </row>
    <row r="3398" spans="1:6" x14ac:dyDescent="0.3">
      <c r="A3398" t="s">
        <v>5816</v>
      </c>
      <c r="B3398" t="s">
        <v>7</v>
      </c>
      <c r="C3398" t="s">
        <v>16</v>
      </c>
      <c r="D3398" t="s">
        <v>4218</v>
      </c>
      <c r="E3398" t="s">
        <v>5817</v>
      </c>
      <c r="F3398" t="s">
        <v>14</v>
      </c>
    </row>
    <row r="3399" spans="1:6" x14ac:dyDescent="0.3">
      <c r="A3399" t="s">
        <v>5818</v>
      </c>
      <c r="B3399" t="s">
        <v>19</v>
      </c>
      <c r="C3399" t="s">
        <v>16</v>
      </c>
      <c r="D3399" t="s">
        <v>5020</v>
      </c>
      <c r="E3399" t="s">
        <v>5819</v>
      </c>
      <c r="F3399" t="s">
        <v>14</v>
      </c>
    </row>
    <row r="3400" spans="1:6" x14ac:dyDescent="0.3">
      <c r="A3400" t="s">
        <v>5818</v>
      </c>
      <c r="B3400" t="s">
        <v>19</v>
      </c>
      <c r="C3400" t="s">
        <v>16</v>
      </c>
      <c r="D3400" t="s">
        <v>5610</v>
      </c>
      <c r="E3400" t="s">
        <v>5820</v>
      </c>
      <c r="F3400" t="s">
        <v>14</v>
      </c>
    </row>
    <row r="3401" spans="1:6" x14ac:dyDescent="0.3">
      <c r="A3401" t="s">
        <v>5821</v>
      </c>
      <c r="B3401" t="s">
        <v>7</v>
      </c>
      <c r="C3401" t="s">
        <v>16</v>
      </c>
      <c r="D3401" t="s">
        <v>5189</v>
      </c>
      <c r="E3401" t="s">
        <v>5822</v>
      </c>
      <c r="F3401" t="s">
        <v>49</v>
      </c>
    </row>
    <row r="3402" spans="1:6" x14ac:dyDescent="0.3">
      <c r="A3402" t="s">
        <v>5821</v>
      </c>
      <c r="B3402" t="s">
        <v>7</v>
      </c>
      <c r="C3402" t="s">
        <v>16</v>
      </c>
      <c r="D3402" t="s">
        <v>5276</v>
      </c>
      <c r="E3402" t="s">
        <v>5823</v>
      </c>
      <c r="F3402" t="s">
        <v>49</v>
      </c>
    </row>
    <row r="3403" spans="1:6" x14ac:dyDescent="0.3">
      <c r="A3403" t="s">
        <v>5824</v>
      </c>
      <c r="B3403" t="s">
        <v>7</v>
      </c>
      <c r="C3403" t="s">
        <v>27</v>
      </c>
      <c r="D3403" t="s">
        <v>3401</v>
      </c>
      <c r="E3403" t="s">
        <v>5825</v>
      </c>
      <c r="F3403" t="s">
        <v>14</v>
      </c>
    </row>
    <row r="3404" spans="1:6" x14ac:dyDescent="0.3">
      <c r="A3404" t="s">
        <v>5824</v>
      </c>
      <c r="B3404" t="s">
        <v>7</v>
      </c>
      <c r="C3404" t="s">
        <v>27</v>
      </c>
      <c r="D3404" t="s">
        <v>3507</v>
      </c>
      <c r="E3404" t="s">
        <v>5826</v>
      </c>
      <c r="F3404" t="s">
        <v>14</v>
      </c>
    </row>
    <row r="3405" spans="1:6" x14ac:dyDescent="0.3">
      <c r="A3405" t="s">
        <v>5824</v>
      </c>
      <c r="B3405" t="s">
        <v>7</v>
      </c>
      <c r="C3405" t="s">
        <v>27</v>
      </c>
      <c r="D3405" t="s">
        <v>4097</v>
      </c>
      <c r="E3405" t="s">
        <v>5827</v>
      </c>
      <c r="F3405" t="s">
        <v>14</v>
      </c>
    </row>
    <row r="3406" spans="1:6" x14ac:dyDescent="0.3">
      <c r="A3406" t="s">
        <v>5828</v>
      </c>
      <c r="B3406" t="s">
        <v>19</v>
      </c>
      <c r="C3406" t="s">
        <v>8</v>
      </c>
      <c r="D3406" t="s">
        <v>5610</v>
      </c>
      <c r="E3406" t="s">
        <v>5829</v>
      </c>
      <c r="F3406" t="s">
        <v>14</v>
      </c>
    </row>
    <row r="3407" spans="1:6" x14ac:dyDescent="0.3">
      <c r="A3407" t="s">
        <v>5828</v>
      </c>
      <c r="B3407" t="s">
        <v>19</v>
      </c>
      <c r="C3407" t="s">
        <v>8</v>
      </c>
      <c r="D3407" t="s">
        <v>5675</v>
      </c>
      <c r="E3407" t="s">
        <v>5830</v>
      </c>
      <c r="F3407" t="s">
        <v>14</v>
      </c>
    </row>
    <row r="3408" spans="1:6" x14ac:dyDescent="0.3">
      <c r="A3408" t="s">
        <v>5831</v>
      </c>
      <c r="B3408" t="s">
        <v>19</v>
      </c>
      <c r="C3408" t="s">
        <v>27</v>
      </c>
      <c r="D3408" t="s">
        <v>5675</v>
      </c>
      <c r="E3408" t="s">
        <v>5832</v>
      </c>
      <c r="F3408" t="s">
        <v>11</v>
      </c>
    </row>
    <row r="3409" spans="1:6" x14ac:dyDescent="0.3">
      <c r="A3409" t="s">
        <v>5833</v>
      </c>
      <c r="B3409" t="s">
        <v>7</v>
      </c>
      <c r="C3409" t="s">
        <v>27</v>
      </c>
      <c r="D3409" t="s">
        <v>3716</v>
      </c>
      <c r="E3409" t="s">
        <v>5834</v>
      </c>
      <c r="F3409" t="s">
        <v>49</v>
      </c>
    </row>
    <row r="3410" spans="1:6" x14ac:dyDescent="0.3">
      <c r="A3410" t="s">
        <v>5835</v>
      </c>
      <c r="B3410" t="s">
        <v>7</v>
      </c>
      <c r="C3410" t="s">
        <v>16</v>
      </c>
      <c r="D3410" t="s">
        <v>226</v>
      </c>
      <c r="E3410" t="s">
        <v>395</v>
      </c>
      <c r="F3410" t="s">
        <v>14</v>
      </c>
    </row>
    <row r="3411" spans="1:6" x14ac:dyDescent="0.3">
      <c r="A3411" t="s">
        <v>5836</v>
      </c>
      <c r="B3411" t="s">
        <v>7</v>
      </c>
      <c r="C3411" t="s">
        <v>16</v>
      </c>
      <c r="D3411" t="s">
        <v>1449</v>
      </c>
      <c r="E3411" t="s">
        <v>5837</v>
      </c>
      <c r="F3411" t="s">
        <v>21</v>
      </c>
    </row>
    <row r="3412" spans="1:6" x14ac:dyDescent="0.3">
      <c r="A3412" t="s">
        <v>5838</v>
      </c>
      <c r="B3412" t="s">
        <v>7</v>
      </c>
      <c r="C3412" t="s">
        <v>16</v>
      </c>
      <c r="D3412" t="s">
        <v>5397</v>
      </c>
      <c r="E3412" t="s">
        <v>5839</v>
      </c>
      <c r="F3412" t="s">
        <v>14</v>
      </c>
    </row>
    <row r="3413" spans="1:6" x14ac:dyDescent="0.3">
      <c r="A3413" t="s">
        <v>5840</v>
      </c>
      <c r="B3413" t="s">
        <v>19</v>
      </c>
      <c r="C3413" t="s">
        <v>27</v>
      </c>
      <c r="D3413" t="s">
        <v>5675</v>
      </c>
      <c r="E3413" t="s">
        <v>5841</v>
      </c>
      <c r="F3413" t="s">
        <v>14</v>
      </c>
    </row>
    <row r="3414" spans="1:6" x14ac:dyDescent="0.3">
      <c r="A3414" t="s">
        <v>5842</v>
      </c>
      <c r="B3414" t="s">
        <v>7</v>
      </c>
      <c r="C3414" t="s">
        <v>27</v>
      </c>
      <c r="D3414" t="s">
        <v>565</v>
      </c>
      <c r="E3414" t="s">
        <v>5843</v>
      </c>
      <c r="F3414" t="s">
        <v>14</v>
      </c>
    </row>
    <row r="3415" spans="1:6" x14ac:dyDescent="0.3">
      <c r="A3415" t="s">
        <v>5844</v>
      </c>
      <c r="B3415" t="s">
        <v>19</v>
      </c>
      <c r="C3415" t="s">
        <v>16</v>
      </c>
      <c r="D3415" t="s">
        <v>4097</v>
      </c>
      <c r="E3415" t="s">
        <v>5556</v>
      </c>
      <c r="F3415" t="s">
        <v>14</v>
      </c>
    </row>
    <row r="3416" spans="1:6" x14ac:dyDescent="0.3">
      <c r="A3416" t="s">
        <v>5845</v>
      </c>
      <c r="B3416" t="s">
        <v>7</v>
      </c>
      <c r="C3416" t="s">
        <v>16</v>
      </c>
      <c r="D3416" t="s">
        <v>5397</v>
      </c>
      <c r="E3416" t="s">
        <v>5846</v>
      </c>
      <c r="F3416" t="s">
        <v>49</v>
      </c>
    </row>
    <row r="3417" spans="1:6" x14ac:dyDescent="0.3">
      <c r="A3417" t="s">
        <v>5847</v>
      </c>
      <c r="B3417" t="s">
        <v>7</v>
      </c>
      <c r="C3417" t="s">
        <v>8</v>
      </c>
      <c r="D3417" t="s">
        <v>5804</v>
      </c>
      <c r="E3417" t="s">
        <v>5848</v>
      </c>
      <c r="F3417" t="s">
        <v>11</v>
      </c>
    </row>
    <row r="3418" spans="1:6" x14ac:dyDescent="0.3">
      <c r="A3418" t="s">
        <v>5849</v>
      </c>
      <c r="B3418" t="s">
        <v>7</v>
      </c>
      <c r="C3418" t="s">
        <v>16</v>
      </c>
      <c r="D3418" t="s">
        <v>4426</v>
      </c>
      <c r="E3418" t="s">
        <v>5850</v>
      </c>
      <c r="F3418" t="s">
        <v>11</v>
      </c>
    </row>
    <row r="3419" spans="1:6" x14ac:dyDescent="0.3">
      <c r="A3419" t="s">
        <v>5852</v>
      </c>
      <c r="B3419" t="s">
        <v>7</v>
      </c>
      <c r="C3419" t="s">
        <v>16</v>
      </c>
      <c r="D3419" t="s">
        <v>5189</v>
      </c>
      <c r="E3419" t="s">
        <v>5853</v>
      </c>
      <c r="F3419" t="s">
        <v>11</v>
      </c>
    </row>
    <row r="3420" spans="1:6" x14ac:dyDescent="0.3">
      <c r="A3420" t="s">
        <v>5854</v>
      </c>
      <c r="B3420" t="s">
        <v>7</v>
      </c>
      <c r="C3420" t="s">
        <v>16</v>
      </c>
      <c r="D3420" t="s">
        <v>5675</v>
      </c>
      <c r="E3420" t="s">
        <v>5224</v>
      </c>
      <c r="F3420" t="s">
        <v>49</v>
      </c>
    </row>
    <row r="3421" spans="1:6" x14ac:dyDescent="0.3">
      <c r="A3421" t="s">
        <v>5855</v>
      </c>
      <c r="B3421" t="s">
        <v>7</v>
      </c>
      <c r="C3421" t="s">
        <v>16</v>
      </c>
      <c r="D3421" t="s">
        <v>3573</v>
      </c>
      <c r="E3421" t="s">
        <v>4154</v>
      </c>
      <c r="F3421" t="s">
        <v>14</v>
      </c>
    </row>
    <row r="3422" spans="1:6" x14ac:dyDescent="0.3">
      <c r="A3422" t="s">
        <v>5856</v>
      </c>
      <c r="B3422" t="s">
        <v>7</v>
      </c>
      <c r="C3422" t="s">
        <v>16</v>
      </c>
      <c r="D3422" t="s">
        <v>5403</v>
      </c>
      <c r="E3422" t="s">
        <v>5857</v>
      </c>
      <c r="F3422" t="s">
        <v>11</v>
      </c>
    </row>
    <row r="3423" spans="1:6" x14ac:dyDescent="0.3">
      <c r="A3423" t="s">
        <v>5858</v>
      </c>
      <c r="B3423" t="s">
        <v>7</v>
      </c>
      <c r="C3423" t="s">
        <v>16</v>
      </c>
      <c r="D3423" t="s">
        <v>4426</v>
      </c>
      <c r="E3423" t="s">
        <v>3996</v>
      </c>
      <c r="F3423" t="s">
        <v>40</v>
      </c>
    </row>
    <row r="3424" spans="1:6" x14ac:dyDescent="0.3">
      <c r="A3424" t="s">
        <v>5858</v>
      </c>
      <c r="B3424" t="s">
        <v>7</v>
      </c>
      <c r="C3424" t="s">
        <v>16</v>
      </c>
      <c r="D3424" t="s">
        <v>4896</v>
      </c>
      <c r="E3424" t="s">
        <v>1992</v>
      </c>
      <c r="F3424" t="s">
        <v>40</v>
      </c>
    </row>
    <row r="3425" spans="1:6" x14ac:dyDescent="0.3">
      <c r="A3425" t="s">
        <v>5859</v>
      </c>
      <c r="B3425" t="s">
        <v>7</v>
      </c>
      <c r="C3425" t="s">
        <v>16</v>
      </c>
      <c r="D3425" t="s">
        <v>1823</v>
      </c>
      <c r="E3425" t="s">
        <v>5860</v>
      </c>
      <c r="F3425" t="s">
        <v>11</v>
      </c>
    </row>
    <row r="3426" spans="1:6" x14ac:dyDescent="0.3">
      <c r="A3426" t="s">
        <v>5861</v>
      </c>
      <c r="B3426" t="s">
        <v>7</v>
      </c>
      <c r="C3426" t="s">
        <v>16</v>
      </c>
      <c r="D3426" t="s">
        <v>2481</v>
      </c>
      <c r="E3426" t="s">
        <v>5862</v>
      </c>
      <c r="F3426" t="s">
        <v>21</v>
      </c>
    </row>
    <row r="3427" spans="1:6" x14ac:dyDescent="0.3">
      <c r="A3427" t="s">
        <v>5863</v>
      </c>
      <c r="B3427" t="s">
        <v>19</v>
      </c>
      <c r="C3427" t="s">
        <v>16</v>
      </c>
      <c r="D3427" t="s">
        <v>5020</v>
      </c>
      <c r="E3427" t="s">
        <v>5864</v>
      </c>
      <c r="F3427" t="s">
        <v>14</v>
      </c>
    </row>
    <row r="3428" spans="1:6" x14ac:dyDescent="0.3">
      <c r="A3428" t="s">
        <v>5863</v>
      </c>
      <c r="B3428" t="s">
        <v>19</v>
      </c>
      <c r="C3428" t="s">
        <v>16</v>
      </c>
      <c r="D3428" t="s">
        <v>5276</v>
      </c>
      <c r="E3428" t="s">
        <v>5865</v>
      </c>
      <c r="F3428" t="s">
        <v>14</v>
      </c>
    </row>
    <row r="3429" spans="1:6" x14ac:dyDescent="0.3">
      <c r="A3429" t="s">
        <v>5863</v>
      </c>
      <c r="B3429" t="s">
        <v>19</v>
      </c>
      <c r="C3429" t="s">
        <v>16</v>
      </c>
      <c r="D3429" t="s">
        <v>5397</v>
      </c>
      <c r="E3429" t="s">
        <v>5866</v>
      </c>
      <c r="F3429" t="s">
        <v>14</v>
      </c>
    </row>
    <row r="3430" spans="1:6" x14ac:dyDescent="0.3">
      <c r="A3430" t="s">
        <v>5863</v>
      </c>
      <c r="B3430" t="s">
        <v>19</v>
      </c>
      <c r="C3430" t="s">
        <v>16</v>
      </c>
      <c r="D3430" t="s">
        <v>5518</v>
      </c>
      <c r="E3430" t="s">
        <v>5867</v>
      </c>
      <c r="F3430" t="s">
        <v>14</v>
      </c>
    </row>
    <row r="3431" spans="1:6" x14ac:dyDescent="0.3">
      <c r="A3431" t="s">
        <v>5868</v>
      </c>
      <c r="B3431" t="s">
        <v>7</v>
      </c>
      <c r="C3431" t="s">
        <v>16</v>
      </c>
      <c r="D3431" t="s">
        <v>5675</v>
      </c>
      <c r="E3431" t="s">
        <v>5869</v>
      </c>
      <c r="F3431" t="s">
        <v>14</v>
      </c>
    </row>
    <row r="3432" spans="1:6" x14ac:dyDescent="0.3">
      <c r="A3432" t="s">
        <v>5870</v>
      </c>
      <c r="B3432" t="s">
        <v>7</v>
      </c>
      <c r="C3432" t="s">
        <v>8</v>
      </c>
      <c r="D3432" t="s">
        <v>5675</v>
      </c>
      <c r="E3432" t="s">
        <v>5871</v>
      </c>
      <c r="F3432" t="s">
        <v>49</v>
      </c>
    </row>
    <row r="3433" spans="1:6" x14ac:dyDescent="0.3">
      <c r="A3433" t="s">
        <v>5872</v>
      </c>
      <c r="B3433" t="s">
        <v>7</v>
      </c>
      <c r="C3433" t="s">
        <v>27</v>
      </c>
      <c r="D3433" t="s">
        <v>5403</v>
      </c>
      <c r="E3433" t="s">
        <v>5873</v>
      </c>
      <c r="F3433" t="s">
        <v>11</v>
      </c>
    </row>
    <row r="3434" spans="1:6" x14ac:dyDescent="0.3">
      <c r="A3434" t="s">
        <v>5872</v>
      </c>
      <c r="B3434" t="s">
        <v>7</v>
      </c>
      <c r="C3434" t="s">
        <v>27</v>
      </c>
      <c r="D3434" t="s">
        <v>5403</v>
      </c>
      <c r="E3434" t="s">
        <v>5874</v>
      </c>
      <c r="F3434" t="s">
        <v>11</v>
      </c>
    </row>
    <row r="3435" spans="1:6" x14ac:dyDescent="0.3">
      <c r="A3435" t="s">
        <v>5872</v>
      </c>
      <c r="B3435" t="s">
        <v>7</v>
      </c>
      <c r="C3435" t="s">
        <v>27</v>
      </c>
      <c r="D3435" t="s">
        <v>5610</v>
      </c>
      <c r="E3435" t="s">
        <v>5875</v>
      </c>
      <c r="F3435" t="s">
        <v>11</v>
      </c>
    </row>
    <row r="3436" spans="1:6" x14ac:dyDescent="0.3">
      <c r="A3436" t="s">
        <v>5876</v>
      </c>
      <c r="B3436" t="s">
        <v>19</v>
      </c>
      <c r="C3436" t="s">
        <v>16</v>
      </c>
      <c r="D3436" t="s">
        <v>5276</v>
      </c>
      <c r="E3436" t="s">
        <v>5877</v>
      </c>
      <c r="F3436" t="s">
        <v>14</v>
      </c>
    </row>
    <row r="3437" spans="1:6" x14ac:dyDescent="0.3">
      <c r="A3437" t="s">
        <v>5876</v>
      </c>
      <c r="B3437" t="s">
        <v>19</v>
      </c>
      <c r="C3437" t="s">
        <v>16</v>
      </c>
      <c r="D3437" t="s">
        <v>5397</v>
      </c>
      <c r="E3437" t="s">
        <v>5878</v>
      </c>
      <c r="F3437" t="s">
        <v>14</v>
      </c>
    </row>
    <row r="3438" spans="1:6" x14ac:dyDescent="0.3">
      <c r="A3438" t="s">
        <v>5879</v>
      </c>
      <c r="B3438" t="s">
        <v>19</v>
      </c>
      <c r="C3438" t="s">
        <v>16</v>
      </c>
      <c r="D3438" t="s">
        <v>3801</v>
      </c>
      <c r="E3438" t="s">
        <v>5880</v>
      </c>
      <c r="F3438" t="s">
        <v>14</v>
      </c>
    </row>
    <row r="3439" spans="1:6" x14ac:dyDescent="0.3">
      <c r="A3439" t="s">
        <v>5879</v>
      </c>
      <c r="B3439" t="s">
        <v>19</v>
      </c>
      <c r="C3439" t="s">
        <v>16</v>
      </c>
      <c r="D3439" t="s">
        <v>4218</v>
      </c>
      <c r="E3439" t="s">
        <v>5881</v>
      </c>
      <c r="F3439" t="s">
        <v>14</v>
      </c>
    </row>
    <row r="3440" spans="1:6" x14ac:dyDescent="0.3">
      <c r="A3440" t="s">
        <v>5882</v>
      </c>
      <c r="B3440" t="s">
        <v>19</v>
      </c>
      <c r="C3440" t="s">
        <v>16</v>
      </c>
      <c r="D3440" t="s">
        <v>5804</v>
      </c>
      <c r="E3440" t="s">
        <v>5883</v>
      </c>
      <c r="F3440" t="s">
        <v>49</v>
      </c>
    </row>
    <row r="3441" spans="1:6" x14ac:dyDescent="0.3">
      <c r="A3441" t="s">
        <v>5884</v>
      </c>
      <c r="B3441" t="s">
        <v>7</v>
      </c>
      <c r="C3441" t="s">
        <v>27</v>
      </c>
      <c r="D3441" t="s">
        <v>3401</v>
      </c>
      <c r="E3441" t="s">
        <v>5885</v>
      </c>
      <c r="F3441" t="s">
        <v>14</v>
      </c>
    </row>
    <row r="3442" spans="1:6" x14ac:dyDescent="0.3">
      <c r="A3442" t="s">
        <v>5886</v>
      </c>
      <c r="B3442" t="s">
        <v>19</v>
      </c>
      <c r="C3442" t="s">
        <v>16</v>
      </c>
      <c r="D3442" t="s">
        <v>5675</v>
      </c>
      <c r="E3442" t="s">
        <v>5887</v>
      </c>
      <c r="F3442" t="s">
        <v>14</v>
      </c>
    </row>
    <row r="3443" spans="1:6" x14ac:dyDescent="0.3">
      <c r="A3443" t="s">
        <v>5888</v>
      </c>
      <c r="B3443" t="s">
        <v>7</v>
      </c>
      <c r="C3443" t="s">
        <v>16</v>
      </c>
      <c r="D3443" t="s">
        <v>5610</v>
      </c>
      <c r="E3443" t="s">
        <v>5889</v>
      </c>
      <c r="F3443" t="s">
        <v>49</v>
      </c>
    </row>
    <row r="3444" spans="1:6" x14ac:dyDescent="0.3">
      <c r="A3444" t="s">
        <v>5890</v>
      </c>
      <c r="B3444" t="s">
        <v>7</v>
      </c>
      <c r="C3444" t="s">
        <v>16</v>
      </c>
      <c r="D3444" t="s">
        <v>5403</v>
      </c>
      <c r="E3444" t="s">
        <v>5891</v>
      </c>
      <c r="F3444" t="s">
        <v>11</v>
      </c>
    </row>
    <row r="3445" spans="1:6" x14ac:dyDescent="0.3">
      <c r="A3445" t="s">
        <v>5892</v>
      </c>
      <c r="B3445" t="s">
        <v>19</v>
      </c>
      <c r="C3445" t="s">
        <v>16</v>
      </c>
      <c r="D3445" t="s">
        <v>1322</v>
      </c>
      <c r="E3445" t="s">
        <v>1685</v>
      </c>
      <c r="F3445" t="s">
        <v>21</v>
      </c>
    </row>
    <row r="3446" spans="1:6" x14ac:dyDescent="0.3">
      <c r="A3446" t="s">
        <v>5893</v>
      </c>
      <c r="B3446" t="s">
        <v>7</v>
      </c>
      <c r="C3446" t="s">
        <v>16</v>
      </c>
      <c r="D3446" t="s">
        <v>5804</v>
      </c>
      <c r="E3446" t="s">
        <v>5894</v>
      </c>
      <c r="F3446" t="s">
        <v>11</v>
      </c>
    </row>
    <row r="3447" spans="1:6" x14ac:dyDescent="0.3">
      <c r="A3447" t="s">
        <v>5895</v>
      </c>
      <c r="B3447" t="s">
        <v>19</v>
      </c>
      <c r="C3447" t="s">
        <v>417</v>
      </c>
      <c r="D3447" t="s">
        <v>5403</v>
      </c>
      <c r="E3447" t="s">
        <v>5896</v>
      </c>
      <c r="F3447" t="s">
        <v>11</v>
      </c>
    </row>
    <row r="3448" spans="1:6" x14ac:dyDescent="0.3">
      <c r="A3448" t="s">
        <v>5895</v>
      </c>
      <c r="B3448" t="s">
        <v>19</v>
      </c>
      <c r="C3448" t="s">
        <v>417</v>
      </c>
      <c r="D3448" t="s">
        <v>5675</v>
      </c>
      <c r="E3448" t="s">
        <v>5896</v>
      </c>
      <c r="F3448" t="s">
        <v>11</v>
      </c>
    </row>
    <row r="3449" spans="1:6" x14ac:dyDescent="0.3">
      <c r="A3449" t="s">
        <v>5897</v>
      </c>
      <c r="B3449" t="s">
        <v>7</v>
      </c>
      <c r="C3449" t="s">
        <v>16</v>
      </c>
      <c r="D3449" t="s">
        <v>5675</v>
      </c>
      <c r="E3449" t="s">
        <v>5224</v>
      </c>
      <c r="F3449" t="s">
        <v>49</v>
      </c>
    </row>
    <row r="3450" spans="1:6" x14ac:dyDescent="0.3">
      <c r="A3450" t="s">
        <v>5898</v>
      </c>
      <c r="B3450" t="s">
        <v>7</v>
      </c>
      <c r="C3450" t="s">
        <v>16</v>
      </c>
      <c r="D3450" t="s">
        <v>5403</v>
      </c>
      <c r="E3450" t="s">
        <v>5899</v>
      </c>
      <c r="F3450" t="s">
        <v>11</v>
      </c>
    </row>
    <row r="3451" spans="1:6" x14ac:dyDescent="0.3">
      <c r="A3451" t="s">
        <v>5900</v>
      </c>
      <c r="B3451" t="s">
        <v>7</v>
      </c>
      <c r="C3451" t="s">
        <v>16</v>
      </c>
      <c r="D3451" t="s">
        <v>5276</v>
      </c>
      <c r="E3451" t="s">
        <v>5901</v>
      </c>
      <c r="F3451" t="s">
        <v>14</v>
      </c>
    </row>
    <row r="3452" spans="1:6" x14ac:dyDescent="0.3">
      <c r="A3452" t="s">
        <v>5902</v>
      </c>
      <c r="B3452" t="s">
        <v>19</v>
      </c>
      <c r="C3452" t="s">
        <v>16</v>
      </c>
      <c r="D3452" t="s">
        <v>5020</v>
      </c>
      <c r="E3452" t="s">
        <v>5903</v>
      </c>
      <c r="F3452" t="s">
        <v>40</v>
      </c>
    </row>
    <row r="3453" spans="1:6" x14ac:dyDescent="0.3">
      <c r="A3453" t="s">
        <v>5902</v>
      </c>
      <c r="B3453" t="s">
        <v>19</v>
      </c>
      <c r="C3453" t="s">
        <v>16</v>
      </c>
      <c r="D3453" t="s">
        <v>5403</v>
      </c>
      <c r="E3453" t="s">
        <v>5904</v>
      </c>
      <c r="F3453" t="s">
        <v>40</v>
      </c>
    </row>
    <row r="3454" spans="1:6" x14ac:dyDescent="0.3">
      <c r="A3454" t="s">
        <v>5905</v>
      </c>
      <c r="B3454" t="s">
        <v>19</v>
      </c>
      <c r="C3454" t="s">
        <v>16</v>
      </c>
      <c r="D3454" t="s">
        <v>5675</v>
      </c>
      <c r="E3454" t="s">
        <v>5906</v>
      </c>
      <c r="F3454" t="s">
        <v>14</v>
      </c>
    </row>
    <row r="3455" spans="1:6" x14ac:dyDescent="0.3">
      <c r="A3455" t="s">
        <v>5907</v>
      </c>
      <c r="B3455" t="s">
        <v>7</v>
      </c>
      <c r="C3455" t="s">
        <v>8</v>
      </c>
      <c r="D3455" t="s">
        <v>5276</v>
      </c>
      <c r="E3455" t="s">
        <v>1300</v>
      </c>
      <c r="F3455" t="s">
        <v>49</v>
      </c>
    </row>
    <row r="3456" spans="1:6" x14ac:dyDescent="0.3">
      <c r="A3456" t="s">
        <v>5908</v>
      </c>
      <c r="B3456" t="s">
        <v>7</v>
      </c>
      <c r="C3456" t="s">
        <v>16</v>
      </c>
      <c r="D3456" t="s">
        <v>5276</v>
      </c>
      <c r="E3456" t="s">
        <v>5909</v>
      </c>
      <c r="F3456" t="s">
        <v>40</v>
      </c>
    </row>
    <row r="3457" spans="1:6" x14ac:dyDescent="0.3">
      <c r="A3457" t="s">
        <v>5910</v>
      </c>
      <c r="B3457" t="s">
        <v>7</v>
      </c>
      <c r="C3457" t="s">
        <v>27</v>
      </c>
      <c r="D3457" t="s">
        <v>4407</v>
      </c>
      <c r="E3457" t="s">
        <v>5911</v>
      </c>
      <c r="F3457" t="s">
        <v>40</v>
      </c>
    </row>
    <row r="3458" spans="1:6" x14ac:dyDescent="0.3">
      <c r="A3458" t="s">
        <v>5910</v>
      </c>
      <c r="B3458" t="s">
        <v>7</v>
      </c>
      <c r="C3458" t="s">
        <v>27</v>
      </c>
      <c r="D3458" t="s">
        <v>4561</v>
      </c>
      <c r="E3458" t="s">
        <v>5912</v>
      </c>
      <c r="F3458" t="s">
        <v>40</v>
      </c>
    </row>
    <row r="3459" spans="1:6" x14ac:dyDescent="0.3">
      <c r="A3459" t="s">
        <v>5914</v>
      </c>
      <c r="B3459" t="s">
        <v>19</v>
      </c>
      <c r="C3459" t="s">
        <v>8</v>
      </c>
      <c r="D3459" t="s">
        <v>5675</v>
      </c>
      <c r="E3459" t="s">
        <v>5915</v>
      </c>
      <c r="F3459" t="s">
        <v>49</v>
      </c>
    </row>
    <row r="3460" spans="1:6" x14ac:dyDescent="0.3">
      <c r="A3460" t="s">
        <v>5914</v>
      </c>
      <c r="B3460" t="s">
        <v>19</v>
      </c>
      <c r="C3460" t="s">
        <v>8</v>
      </c>
      <c r="D3460" t="s">
        <v>5804</v>
      </c>
      <c r="E3460" t="s">
        <v>5061</v>
      </c>
      <c r="F3460" t="s">
        <v>49</v>
      </c>
    </row>
    <row r="3461" spans="1:6" x14ac:dyDescent="0.3">
      <c r="A3461" t="s">
        <v>5916</v>
      </c>
      <c r="B3461" t="s">
        <v>19</v>
      </c>
      <c r="C3461" t="s">
        <v>16</v>
      </c>
      <c r="D3461" t="s">
        <v>5913</v>
      </c>
      <c r="E3461" t="s">
        <v>5917</v>
      </c>
      <c r="F3461" t="s">
        <v>5918</v>
      </c>
    </row>
    <row r="3462" spans="1:6" x14ac:dyDescent="0.3">
      <c r="A3462" t="s">
        <v>5919</v>
      </c>
      <c r="B3462" t="s">
        <v>19</v>
      </c>
      <c r="C3462" t="s">
        <v>16</v>
      </c>
      <c r="D3462" t="s">
        <v>3716</v>
      </c>
      <c r="E3462" t="s">
        <v>5920</v>
      </c>
      <c r="F3462" t="s">
        <v>49</v>
      </c>
    </row>
    <row r="3463" spans="1:6" x14ac:dyDescent="0.3">
      <c r="A3463" t="s">
        <v>5919</v>
      </c>
      <c r="B3463" t="s">
        <v>19</v>
      </c>
      <c r="C3463" t="s">
        <v>16</v>
      </c>
      <c r="D3463" t="s">
        <v>3716</v>
      </c>
      <c r="E3463" t="s">
        <v>5921</v>
      </c>
      <c r="F3463" t="s">
        <v>49</v>
      </c>
    </row>
    <row r="3464" spans="1:6" x14ac:dyDescent="0.3">
      <c r="A3464" t="s">
        <v>5919</v>
      </c>
      <c r="B3464" t="s">
        <v>19</v>
      </c>
      <c r="C3464" t="s">
        <v>16</v>
      </c>
      <c r="D3464" t="s">
        <v>4426</v>
      </c>
      <c r="E3464" t="s">
        <v>5922</v>
      </c>
      <c r="F3464" t="s">
        <v>49</v>
      </c>
    </row>
    <row r="3465" spans="1:6" x14ac:dyDescent="0.3">
      <c r="A3465" t="s">
        <v>5923</v>
      </c>
      <c r="B3465" t="s">
        <v>7</v>
      </c>
      <c r="C3465" t="s">
        <v>16</v>
      </c>
      <c r="D3465" t="s">
        <v>5150</v>
      </c>
      <c r="E3465" t="s">
        <v>5924</v>
      </c>
      <c r="F3465" t="s">
        <v>49</v>
      </c>
    </row>
    <row r="3466" spans="1:6" x14ac:dyDescent="0.3">
      <c r="A3466" t="s">
        <v>5925</v>
      </c>
      <c r="B3466" t="s">
        <v>7</v>
      </c>
      <c r="C3466" t="s">
        <v>16</v>
      </c>
      <c r="D3466" t="s">
        <v>5518</v>
      </c>
      <c r="E3466" t="s">
        <v>5926</v>
      </c>
      <c r="F3466" t="s">
        <v>11</v>
      </c>
    </row>
    <row r="3467" spans="1:6" x14ac:dyDescent="0.3">
      <c r="A3467" t="s">
        <v>5925</v>
      </c>
      <c r="B3467" t="s">
        <v>7</v>
      </c>
      <c r="C3467" t="s">
        <v>16</v>
      </c>
      <c r="D3467" t="s">
        <v>5610</v>
      </c>
      <c r="E3467" t="s">
        <v>5927</v>
      </c>
      <c r="F3467" t="s">
        <v>11</v>
      </c>
    </row>
    <row r="3468" spans="1:6" x14ac:dyDescent="0.3">
      <c r="A3468" t="s">
        <v>5928</v>
      </c>
      <c r="B3468" t="s">
        <v>19</v>
      </c>
      <c r="C3468" t="s">
        <v>8</v>
      </c>
      <c r="D3468" t="s">
        <v>5913</v>
      </c>
      <c r="E3468" t="s">
        <v>5929</v>
      </c>
      <c r="F3468" t="s">
        <v>14</v>
      </c>
    </row>
    <row r="3469" spans="1:6" x14ac:dyDescent="0.3">
      <c r="A3469" t="s">
        <v>5930</v>
      </c>
      <c r="B3469" t="s">
        <v>19</v>
      </c>
      <c r="C3469" t="s">
        <v>16</v>
      </c>
      <c r="D3469" t="s">
        <v>4113</v>
      </c>
      <c r="E3469" t="s">
        <v>5931</v>
      </c>
      <c r="F3469" t="s">
        <v>11</v>
      </c>
    </row>
    <row r="3470" spans="1:6" x14ac:dyDescent="0.3">
      <c r="A3470" t="s">
        <v>5930</v>
      </c>
      <c r="B3470" t="s">
        <v>19</v>
      </c>
      <c r="C3470" t="s">
        <v>16</v>
      </c>
      <c r="D3470" t="s">
        <v>4218</v>
      </c>
      <c r="E3470" t="s">
        <v>5932</v>
      </c>
      <c r="F3470" t="s">
        <v>11</v>
      </c>
    </row>
    <row r="3471" spans="1:6" x14ac:dyDescent="0.3">
      <c r="A3471" t="s">
        <v>5930</v>
      </c>
      <c r="B3471" t="s">
        <v>19</v>
      </c>
      <c r="C3471" t="s">
        <v>16</v>
      </c>
      <c r="D3471" t="s">
        <v>5397</v>
      </c>
      <c r="E3471" t="s">
        <v>5933</v>
      </c>
      <c r="F3471" t="s">
        <v>11</v>
      </c>
    </row>
    <row r="3472" spans="1:6" x14ac:dyDescent="0.3">
      <c r="A3472" t="s">
        <v>5934</v>
      </c>
      <c r="B3472" t="s">
        <v>7</v>
      </c>
      <c r="C3472" t="s">
        <v>16</v>
      </c>
      <c r="D3472" t="s">
        <v>4426</v>
      </c>
      <c r="E3472" t="s">
        <v>5935</v>
      </c>
      <c r="F3472" t="s">
        <v>14</v>
      </c>
    </row>
    <row r="3473" spans="1:6" x14ac:dyDescent="0.3">
      <c r="A3473" t="s">
        <v>5934</v>
      </c>
      <c r="B3473" t="s">
        <v>7</v>
      </c>
      <c r="C3473" t="s">
        <v>16</v>
      </c>
      <c r="D3473" t="s">
        <v>4896</v>
      </c>
      <c r="E3473" t="s">
        <v>4154</v>
      </c>
      <c r="F3473" t="s">
        <v>14</v>
      </c>
    </row>
    <row r="3474" spans="1:6" x14ac:dyDescent="0.3">
      <c r="A3474" t="s">
        <v>5936</v>
      </c>
      <c r="B3474" t="s">
        <v>7</v>
      </c>
      <c r="C3474" t="s">
        <v>27</v>
      </c>
      <c r="D3474" t="s">
        <v>5189</v>
      </c>
      <c r="E3474" t="s">
        <v>5937</v>
      </c>
      <c r="F3474" t="s">
        <v>11</v>
      </c>
    </row>
    <row r="3475" spans="1:6" x14ac:dyDescent="0.3">
      <c r="A3475" t="s">
        <v>5938</v>
      </c>
      <c r="B3475" t="s">
        <v>19</v>
      </c>
      <c r="C3475" t="s">
        <v>16</v>
      </c>
      <c r="D3475" t="s">
        <v>5804</v>
      </c>
      <c r="E3475" t="s">
        <v>5939</v>
      </c>
      <c r="F3475" t="s">
        <v>11</v>
      </c>
    </row>
    <row r="3476" spans="1:6" x14ac:dyDescent="0.3">
      <c r="A3476" t="s">
        <v>5940</v>
      </c>
      <c r="B3476" t="s">
        <v>7</v>
      </c>
      <c r="C3476" t="s">
        <v>16</v>
      </c>
      <c r="D3476" t="s">
        <v>4218</v>
      </c>
      <c r="E3476" t="s">
        <v>5941</v>
      </c>
      <c r="F3476" t="s">
        <v>49</v>
      </c>
    </row>
    <row r="3477" spans="1:6" x14ac:dyDescent="0.3">
      <c r="A3477" t="s">
        <v>5942</v>
      </c>
      <c r="B3477" t="s">
        <v>19</v>
      </c>
      <c r="C3477" t="s">
        <v>16</v>
      </c>
      <c r="D3477" t="s">
        <v>5804</v>
      </c>
      <c r="E3477" t="s">
        <v>5943</v>
      </c>
      <c r="F3477" t="s">
        <v>11</v>
      </c>
    </row>
    <row r="3478" spans="1:6" x14ac:dyDescent="0.3">
      <c r="A3478" t="s">
        <v>5944</v>
      </c>
      <c r="B3478" t="s">
        <v>7</v>
      </c>
      <c r="C3478" t="s">
        <v>27</v>
      </c>
      <c r="D3478" t="s">
        <v>2328</v>
      </c>
      <c r="E3478" t="s">
        <v>5945</v>
      </c>
      <c r="F3478" t="s">
        <v>40</v>
      </c>
    </row>
    <row r="3479" spans="1:6" x14ac:dyDescent="0.3">
      <c r="A3479" t="s">
        <v>5946</v>
      </c>
      <c r="B3479" t="s">
        <v>7</v>
      </c>
      <c r="C3479" t="s">
        <v>16</v>
      </c>
      <c r="D3479" t="s">
        <v>5397</v>
      </c>
      <c r="E3479" t="s">
        <v>5947</v>
      </c>
      <c r="F3479" t="s">
        <v>40</v>
      </c>
    </row>
    <row r="3480" spans="1:6" x14ac:dyDescent="0.3">
      <c r="A3480" t="s">
        <v>5948</v>
      </c>
      <c r="B3480" t="s">
        <v>19</v>
      </c>
      <c r="C3480" t="s">
        <v>16</v>
      </c>
      <c r="D3480" t="s">
        <v>2886</v>
      </c>
      <c r="E3480" t="s">
        <v>1815</v>
      </c>
      <c r="F3480" t="s">
        <v>40</v>
      </c>
    </row>
    <row r="3481" spans="1:6" x14ac:dyDescent="0.3">
      <c r="A3481" t="s">
        <v>5949</v>
      </c>
      <c r="B3481" t="s">
        <v>19</v>
      </c>
      <c r="C3481" t="s">
        <v>16</v>
      </c>
      <c r="D3481" t="s">
        <v>3716</v>
      </c>
      <c r="E3481" t="s">
        <v>5950</v>
      </c>
      <c r="F3481" t="s">
        <v>11</v>
      </c>
    </row>
    <row r="3482" spans="1:6" x14ac:dyDescent="0.3">
      <c r="A3482" t="s">
        <v>5951</v>
      </c>
      <c r="B3482" t="s">
        <v>7</v>
      </c>
      <c r="C3482" t="s">
        <v>27</v>
      </c>
      <c r="D3482" t="s">
        <v>5276</v>
      </c>
      <c r="E3482" t="s">
        <v>5952</v>
      </c>
      <c r="F3482" t="s">
        <v>11</v>
      </c>
    </row>
    <row r="3483" spans="1:6" x14ac:dyDescent="0.3">
      <c r="A3483" t="s">
        <v>5951</v>
      </c>
      <c r="B3483" t="s">
        <v>7</v>
      </c>
      <c r="C3483" t="s">
        <v>27</v>
      </c>
      <c r="D3483" t="s">
        <v>5518</v>
      </c>
      <c r="E3483" t="s">
        <v>5953</v>
      </c>
      <c r="F3483" t="s">
        <v>11</v>
      </c>
    </row>
    <row r="3484" spans="1:6" x14ac:dyDescent="0.3">
      <c r="A3484" t="s">
        <v>5954</v>
      </c>
      <c r="B3484" t="s">
        <v>7</v>
      </c>
      <c r="C3484" t="s">
        <v>27</v>
      </c>
      <c r="D3484" t="s">
        <v>5397</v>
      </c>
      <c r="E3484" t="s">
        <v>5955</v>
      </c>
      <c r="F3484" t="s">
        <v>49</v>
      </c>
    </row>
    <row r="3485" spans="1:6" x14ac:dyDescent="0.3">
      <c r="A3485" t="s">
        <v>5956</v>
      </c>
      <c r="B3485" t="s">
        <v>7</v>
      </c>
      <c r="C3485" t="s">
        <v>16</v>
      </c>
      <c r="D3485" t="s">
        <v>4407</v>
      </c>
      <c r="E3485" t="s">
        <v>5957</v>
      </c>
      <c r="F3485" t="s">
        <v>40</v>
      </c>
    </row>
    <row r="3486" spans="1:6" x14ac:dyDescent="0.3">
      <c r="A3486" t="s">
        <v>5958</v>
      </c>
      <c r="B3486" t="s">
        <v>7</v>
      </c>
      <c r="C3486" t="s">
        <v>16</v>
      </c>
      <c r="D3486" t="s">
        <v>4426</v>
      </c>
      <c r="E3486" t="s">
        <v>5959</v>
      </c>
      <c r="F3486" t="s">
        <v>40</v>
      </c>
    </row>
    <row r="3487" spans="1:6" x14ac:dyDescent="0.3">
      <c r="A3487" t="s">
        <v>5960</v>
      </c>
      <c r="B3487" t="s">
        <v>19</v>
      </c>
      <c r="C3487" t="s">
        <v>8</v>
      </c>
      <c r="D3487" t="s">
        <v>5804</v>
      </c>
      <c r="E3487" t="s">
        <v>5961</v>
      </c>
      <c r="F3487" t="s">
        <v>11</v>
      </c>
    </row>
    <row r="3488" spans="1:6" x14ac:dyDescent="0.3">
      <c r="A3488" t="s">
        <v>5962</v>
      </c>
      <c r="B3488" t="s">
        <v>19</v>
      </c>
      <c r="C3488" t="s">
        <v>16</v>
      </c>
      <c r="D3488" t="s">
        <v>5804</v>
      </c>
      <c r="E3488" t="s">
        <v>5963</v>
      </c>
      <c r="F3488" t="s">
        <v>49</v>
      </c>
    </row>
    <row r="3489" spans="1:6" x14ac:dyDescent="0.3">
      <c r="A3489" t="s">
        <v>5964</v>
      </c>
      <c r="B3489" t="s">
        <v>7</v>
      </c>
      <c r="C3489" t="s">
        <v>16</v>
      </c>
      <c r="D3489" t="s">
        <v>4782</v>
      </c>
      <c r="E3489" t="s">
        <v>5965</v>
      </c>
      <c r="F3489" t="s">
        <v>11</v>
      </c>
    </row>
    <row r="3490" spans="1:6" x14ac:dyDescent="0.3">
      <c r="A3490" t="s">
        <v>5966</v>
      </c>
      <c r="B3490" t="s">
        <v>19</v>
      </c>
      <c r="C3490" t="s">
        <v>16</v>
      </c>
      <c r="D3490" t="s">
        <v>5397</v>
      </c>
      <c r="E3490" t="s">
        <v>5967</v>
      </c>
      <c r="F3490" t="s">
        <v>14</v>
      </c>
    </row>
    <row r="3491" spans="1:6" x14ac:dyDescent="0.3">
      <c r="A3491" t="s">
        <v>5966</v>
      </c>
      <c r="B3491" t="s">
        <v>19</v>
      </c>
      <c r="C3491" t="s">
        <v>16</v>
      </c>
      <c r="D3491" t="s">
        <v>5403</v>
      </c>
      <c r="E3491" t="s">
        <v>5525</v>
      </c>
      <c r="F3491" t="s">
        <v>14</v>
      </c>
    </row>
    <row r="3492" spans="1:6" x14ac:dyDescent="0.3">
      <c r="A3492" t="s">
        <v>5966</v>
      </c>
      <c r="B3492" t="s">
        <v>19</v>
      </c>
      <c r="C3492" t="s">
        <v>16</v>
      </c>
      <c r="D3492" t="s">
        <v>5518</v>
      </c>
      <c r="E3492" t="s">
        <v>5556</v>
      </c>
      <c r="F3492" t="s">
        <v>14</v>
      </c>
    </row>
    <row r="3493" spans="1:6" x14ac:dyDescent="0.3">
      <c r="A3493" t="s">
        <v>5968</v>
      </c>
      <c r="B3493" t="s">
        <v>7</v>
      </c>
      <c r="C3493" t="s">
        <v>16</v>
      </c>
      <c r="D3493" t="s">
        <v>4113</v>
      </c>
      <c r="E3493" t="s">
        <v>5969</v>
      </c>
      <c r="F3493" t="s">
        <v>14</v>
      </c>
    </row>
    <row r="3494" spans="1:6" x14ac:dyDescent="0.3">
      <c r="A3494" t="s">
        <v>5968</v>
      </c>
      <c r="B3494" t="s">
        <v>7</v>
      </c>
      <c r="C3494" t="s">
        <v>16</v>
      </c>
      <c r="D3494" t="s">
        <v>4407</v>
      </c>
      <c r="E3494" t="s">
        <v>5970</v>
      </c>
      <c r="F3494" t="s">
        <v>14</v>
      </c>
    </row>
    <row r="3495" spans="1:6" x14ac:dyDescent="0.3">
      <c r="A3495" t="s">
        <v>5971</v>
      </c>
      <c r="B3495" t="s">
        <v>7</v>
      </c>
      <c r="C3495" t="s">
        <v>16</v>
      </c>
      <c r="D3495" t="s">
        <v>5851</v>
      </c>
      <c r="E3495" t="s">
        <v>5963</v>
      </c>
      <c r="F3495" t="s">
        <v>49</v>
      </c>
    </row>
    <row r="3496" spans="1:6" x14ac:dyDescent="0.3">
      <c r="A3496" t="s">
        <v>5972</v>
      </c>
      <c r="B3496" t="s">
        <v>7</v>
      </c>
      <c r="C3496" t="s">
        <v>27</v>
      </c>
      <c r="D3496" t="s">
        <v>3507</v>
      </c>
      <c r="E3496" t="s">
        <v>5973</v>
      </c>
      <c r="F3496" t="s">
        <v>11</v>
      </c>
    </row>
    <row r="3497" spans="1:6" x14ac:dyDescent="0.3">
      <c r="A3497" t="s">
        <v>5972</v>
      </c>
      <c r="B3497" t="s">
        <v>7</v>
      </c>
      <c r="C3497" t="s">
        <v>27</v>
      </c>
      <c r="D3497" t="s">
        <v>3573</v>
      </c>
      <c r="E3497" t="s">
        <v>5974</v>
      </c>
      <c r="F3497" t="s">
        <v>11</v>
      </c>
    </row>
    <row r="3498" spans="1:6" x14ac:dyDescent="0.3">
      <c r="A3498" t="s">
        <v>5972</v>
      </c>
      <c r="B3498" t="s">
        <v>7</v>
      </c>
      <c r="C3498" t="s">
        <v>27</v>
      </c>
      <c r="D3498" t="s">
        <v>4097</v>
      </c>
      <c r="E3498" t="s">
        <v>5975</v>
      </c>
      <c r="F3498" t="s">
        <v>11</v>
      </c>
    </row>
    <row r="3499" spans="1:6" x14ac:dyDescent="0.3">
      <c r="A3499" t="s">
        <v>5976</v>
      </c>
      <c r="B3499" t="s">
        <v>19</v>
      </c>
      <c r="C3499" t="s">
        <v>16</v>
      </c>
      <c r="D3499" t="s">
        <v>5913</v>
      </c>
      <c r="E3499" t="s">
        <v>5977</v>
      </c>
      <c r="F3499" t="s">
        <v>14</v>
      </c>
    </row>
    <row r="3500" spans="1:6" x14ac:dyDescent="0.3">
      <c r="A3500" t="s">
        <v>5978</v>
      </c>
      <c r="B3500" t="s">
        <v>7</v>
      </c>
      <c r="C3500" t="s">
        <v>16</v>
      </c>
      <c r="D3500" t="s">
        <v>1449</v>
      </c>
      <c r="E3500" t="s">
        <v>5979</v>
      </c>
      <c r="F3500" t="s">
        <v>21</v>
      </c>
    </row>
    <row r="3501" spans="1:6" x14ac:dyDescent="0.3">
      <c r="A3501" t="s">
        <v>5978</v>
      </c>
      <c r="B3501" t="s">
        <v>7</v>
      </c>
      <c r="C3501" t="s">
        <v>16</v>
      </c>
      <c r="D3501" t="s">
        <v>1546</v>
      </c>
      <c r="E3501" t="s">
        <v>5980</v>
      </c>
      <c r="F3501" t="s">
        <v>21</v>
      </c>
    </row>
    <row r="3502" spans="1:6" x14ac:dyDescent="0.3">
      <c r="A3502" t="s">
        <v>5981</v>
      </c>
      <c r="B3502" t="s">
        <v>7</v>
      </c>
      <c r="C3502" t="s">
        <v>16</v>
      </c>
      <c r="D3502" t="s">
        <v>5851</v>
      </c>
      <c r="E3502" t="s">
        <v>5982</v>
      </c>
      <c r="F3502" t="s">
        <v>11</v>
      </c>
    </row>
    <row r="3503" spans="1:6" x14ac:dyDescent="0.3">
      <c r="A3503" t="s">
        <v>5983</v>
      </c>
      <c r="B3503" t="s">
        <v>7</v>
      </c>
      <c r="C3503" t="s">
        <v>16</v>
      </c>
      <c r="D3503" t="s">
        <v>5675</v>
      </c>
      <c r="E3503" t="s">
        <v>5984</v>
      </c>
      <c r="F3503" t="s">
        <v>14</v>
      </c>
    </row>
    <row r="3504" spans="1:6" x14ac:dyDescent="0.3">
      <c r="A3504" t="s">
        <v>5985</v>
      </c>
      <c r="B3504" t="s">
        <v>7</v>
      </c>
      <c r="C3504" t="s">
        <v>16</v>
      </c>
      <c r="D3504" t="s">
        <v>2180</v>
      </c>
      <c r="E3504" t="s">
        <v>5986</v>
      </c>
      <c r="F3504" t="s">
        <v>21</v>
      </c>
    </row>
    <row r="3505" spans="1:6" x14ac:dyDescent="0.3">
      <c r="A3505" t="s">
        <v>5987</v>
      </c>
      <c r="B3505" t="s">
        <v>7</v>
      </c>
      <c r="C3505" t="s">
        <v>16</v>
      </c>
      <c r="D3505" t="s">
        <v>4407</v>
      </c>
      <c r="E3505" t="s">
        <v>5988</v>
      </c>
      <c r="F3505" t="s">
        <v>11</v>
      </c>
    </row>
    <row r="3506" spans="1:6" x14ac:dyDescent="0.3">
      <c r="A3506" t="s">
        <v>5989</v>
      </c>
      <c r="B3506" t="s">
        <v>19</v>
      </c>
      <c r="C3506" t="s">
        <v>16</v>
      </c>
      <c r="D3506" t="s">
        <v>5675</v>
      </c>
      <c r="E3506" t="s">
        <v>5990</v>
      </c>
      <c r="F3506" t="s">
        <v>14</v>
      </c>
    </row>
    <row r="3507" spans="1:6" x14ac:dyDescent="0.3">
      <c r="A3507" t="s">
        <v>5991</v>
      </c>
      <c r="B3507" t="s">
        <v>7</v>
      </c>
      <c r="C3507" t="s">
        <v>16</v>
      </c>
      <c r="D3507" t="s">
        <v>3220</v>
      </c>
      <c r="E3507" t="s">
        <v>5992</v>
      </c>
      <c r="F3507" t="s">
        <v>21</v>
      </c>
    </row>
    <row r="3508" spans="1:6" x14ac:dyDescent="0.3">
      <c r="A3508" t="s">
        <v>5993</v>
      </c>
      <c r="B3508" t="s">
        <v>7</v>
      </c>
      <c r="C3508" t="s">
        <v>16</v>
      </c>
      <c r="D3508" t="s">
        <v>5675</v>
      </c>
      <c r="E3508" t="s">
        <v>5994</v>
      </c>
      <c r="F3508" t="s">
        <v>14</v>
      </c>
    </row>
    <row r="3509" spans="1:6" x14ac:dyDescent="0.3">
      <c r="A3509" t="s">
        <v>5995</v>
      </c>
      <c r="B3509" t="s">
        <v>7</v>
      </c>
      <c r="C3509" t="s">
        <v>27</v>
      </c>
      <c r="D3509" t="s">
        <v>5851</v>
      </c>
      <c r="E3509" t="s">
        <v>5996</v>
      </c>
      <c r="F3509" t="s">
        <v>11</v>
      </c>
    </row>
    <row r="3510" spans="1:6" x14ac:dyDescent="0.3">
      <c r="A3510" t="s">
        <v>5997</v>
      </c>
      <c r="B3510" t="s">
        <v>7</v>
      </c>
      <c r="C3510" t="s">
        <v>16</v>
      </c>
      <c r="D3510" t="s">
        <v>5804</v>
      </c>
      <c r="E3510" t="s">
        <v>5998</v>
      </c>
      <c r="F3510" t="s">
        <v>5918</v>
      </c>
    </row>
    <row r="3511" spans="1:6" x14ac:dyDescent="0.3">
      <c r="A3511" t="s">
        <v>5997</v>
      </c>
      <c r="B3511" t="s">
        <v>7</v>
      </c>
      <c r="C3511" t="s">
        <v>16</v>
      </c>
      <c r="D3511" t="s">
        <v>5851</v>
      </c>
      <c r="E3511" t="s">
        <v>5999</v>
      </c>
      <c r="F3511" t="s">
        <v>5918</v>
      </c>
    </row>
    <row r="3512" spans="1:6" x14ac:dyDescent="0.3">
      <c r="A3512" t="s">
        <v>6000</v>
      </c>
      <c r="B3512" t="s">
        <v>7</v>
      </c>
      <c r="C3512" t="s">
        <v>16</v>
      </c>
      <c r="D3512" t="s">
        <v>4407</v>
      </c>
      <c r="E3512" t="s">
        <v>6001</v>
      </c>
      <c r="F3512" t="s">
        <v>11</v>
      </c>
    </row>
    <row r="3513" spans="1:6" x14ac:dyDescent="0.3">
      <c r="A3513" t="s">
        <v>6002</v>
      </c>
      <c r="B3513" t="s">
        <v>19</v>
      </c>
      <c r="C3513" t="s">
        <v>8</v>
      </c>
      <c r="D3513" t="s">
        <v>4561</v>
      </c>
      <c r="E3513" t="s">
        <v>6003</v>
      </c>
      <c r="F3513" t="s">
        <v>11</v>
      </c>
    </row>
    <row r="3514" spans="1:6" x14ac:dyDescent="0.3">
      <c r="A3514" t="s">
        <v>6004</v>
      </c>
      <c r="B3514" t="s">
        <v>7</v>
      </c>
      <c r="C3514" t="s">
        <v>16</v>
      </c>
      <c r="D3514" t="s">
        <v>5397</v>
      </c>
      <c r="E3514" t="s">
        <v>6005</v>
      </c>
      <c r="F3514" t="s">
        <v>49</v>
      </c>
    </row>
    <row r="3515" spans="1:6" x14ac:dyDescent="0.3">
      <c r="A3515" t="s">
        <v>6006</v>
      </c>
      <c r="B3515" t="s">
        <v>7</v>
      </c>
      <c r="C3515" t="s">
        <v>16</v>
      </c>
      <c r="D3515" t="s">
        <v>3076</v>
      </c>
      <c r="E3515" t="s">
        <v>6007</v>
      </c>
      <c r="F3515" t="s">
        <v>21</v>
      </c>
    </row>
    <row r="3516" spans="1:6" x14ac:dyDescent="0.3">
      <c r="A3516" t="s">
        <v>6008</v>
      </c>
      <c r="B3516" t="s">
        <v>7</v>
      </c>
      <c r="C3516" t="s">
        <v>16</v>
      </c>
      <c r="D3516" t="s">
        <v>4896</v>
      </c>
      <c r="E3516" t="s">
        <v>6009</v>
      </c>
      <c r="F3516" t="s">
        <v>14</v>
      </c>
    </row>
    <row r="3517" spans="1:6" x14ac:dyDescent="0.3">
      <c r="A3517" t="s">
        <v>6010</v>
      </c>
      <c r="B3517" t="s">
        <v>7</v>
      </c>
      <c r="C3517" t="s">
        <v>16</v>
      </c>
      <c r="D3517" t="s">
        <v>917</v>
      </c>
      <c r="E3517" t="s">
        <v>6011</v>
      </c>
      <c r="F3517" t="s">
        <v>11</v>
      </c>
    </row>
    <row r="3518" spans="1:6" x14ac:dyDescent="0.3">
      <c r="A3518" t="s">
        <v>6012</v>
      </c>
      <c r="B3518" t="s">
        <v>7</v>
      </c>
      <c r="C3518" t="s">
        <v>16</v>
      </c>
      <c r="D3518" t="s">
        <v>5851</v>
      </c>
      <c r="E3518" t="s">
        <v>6013</v>
      </c>
      <c r="F3518" t="s">
        <v>11</v>
      </c>
    </row>
    <row r="3519" spans="1:6" x14ac:dyDescent="0.3">
      <c r="A3519" t="s">
        <v>6014</v>
      </c>
      <c r="B3519" t="s">
        <v>7</v>
      </c>
      <c r="C3519" t="s">
        <v>16</v>
      </c>
      <c r="D3519" t="s">
        <v>4426</v>
      </c>
      <c r="E3519" t="s">
        <v>6015</v>
      </c>
      <c r="F3519" t="s">
        <v>11</v>
      </c>
    </row>
    <row r="3520" spans="1:6" x14ac:dyDescent="0.3">
      <c r="A3520" t="s">
        <v>6016</v>
      </c>
      <c r="B3520" t="s">
        <v>19</v>
      </c>
      <c r="C3520" t="s">
        <v>16</v>
      </c>
      <c r="D3520" t="s">
        <v>2886</v>
      </c>
      <c r="E3520" t="s">
        <v>6017</v>
      </c>
      <c r="F3520" t="s">
        <v>11</v>
      </c>
    </row>
    <row r="3521" spans="1:6" x14ac:dyDescent="0.3">
      <c r="A3521" t="s">
        <v>6018</v>
      </c>
      <c r="B3521" t="s">
        <v>7</v>
      </c>
      <c r="C3521" t="s">
        <v>16</v>
      </c>
      <c r="D3521" t="s">
        <v>5675</v>
      </c>
      <c r="E3521" t="s">
        <v>6019</v>
      </c>
      <c r="F3521" t="s">
        <v>49</v>
      </c>
    </row>
    <row r="3522" spans="1:6" x14ac:dyDescent="0.3">
      <c r="A3522" t="s">
        <v>6020</v>
      </c>
      <c r="B3522" t="s">
        <v>7</v>
      </c>
      <c r="C3522" t="s">
        <v>16</v>
      </c>
      <c r="D3522" t="s">
        <v>5020</v>
      </c>
      <c r="E3522" t="s">
        <v>6021</v>
      </c>
      <c r="F3522" t="s">
        <v>49</v>
      </c>
    </row>
    <row r="3523" spans="1:6" x14ac:dyDescent="0.3">
      <c r="A3523" t="s">
        <v>6022</v>
      </c>
      <c r="B3523" t="s">
        <v>7</v>
      </c>
      <c r="C3523" t="s">
        <v>8</v>
      </c>
      <c r="D3523" t="s">
        <v>5804</v>
      </c>
      <c r="E3523" t="s">
        <v>6023</v>
      </c>
      <c r="F3523" t="s">
        <v>11</v>
      </c>
    </row>
    <row r="3524" spans="1:6" x14ac:dyDescent="0.3">
      <c r="A3524" t="s">
        <v>6024</v>
      </c>
      <c r="B3524" t="s">
        <v>7</v>
      </c>
      <c r="C3524" t="s">
        <v>8</v>
      </c>
      <c r="D3524" t="s">
        <v>5150</v>
      </c>
      <c r="E3524" t="s">
        <v>6025</v>
      </c>
      <c r="F3524" t="s">
        <v>49</v>
      </c>
    </row>
    <row r="3525" spans="1:6" x14ac:dyDescent="0.3">
      <c r="A3525" t="s">
        <v>6024</v>
      </c>
      <c r="B3525" t="s">
        <v>7</v>
      </c>
      <c r="C3525" t="s">
        <v>8</v>
      </c>
      <c r="D3525" t="s">
        <v>5276</v>
      </c>
      <c r="E3525" t="s">
        <v>6026</v>
      </c>
      <c r="F3525" t="s">
        <v>49</v>
      </c>
    </row>
    <row r="3526" spans="1:6" x14ac:dyDescent="0.3">
      <c r="A3526" t="s">
        <v>6027</v>
      </c>
      <c r="B3526" t="s">
        <v>7</v>
      </c>
      <c r="C3526" t="s">
        <v>27</v>
      </c>
      <c r="D3526" t="s">
        <v>4729</v>
      </c>
      <c r="E3526" t="s">
        <v>6028</v>
      </c>
      <c r="F3526" t="s">
        <v>49</v>
      </c>
    </row>
    <row r="3527" spans="1:6" x14ac:dyDescent="0.3">
      <c r="A3527" t="s">
        <v>6029</v>
      </c>
      <c r="B3527" t="s">
        <v>19</v>
      </c>
      <c r="C3527" t="s">
        <v>16</v>
      </c>
      <c r="D3527" t="s">
        <v>4426</v>
      </c>
      <c r="E3527" t="s">
        <v>6030</v>
      </c>
      <c r="F3527" t="s">
        <v>14</v>
      </c>
    </row>
    <row r="3528" spans="1:6" x14ac:dyDescent="0.3">
      <c r="A3528" t="s">
        <v>6031</v>
      </c>
      <c r="B3528" t="s">
        <v>7</v>
      </c>
      <c r="C3528" t="s">
        <v>16</v>
      </c>
      <c r="D3528" t="s">
        <v>4426</v>
      </c>
      <c r="E3528" t="s">
        <v>6032</v>
      </c>
      <c r="F3528" t="s">
        <v>11</v>
      </c>
    </row>
    <row r="3529" spans="1:6" x14ac:dyDescent="0.3">
      <c r="A3529" t="s">
        <v>6033</v>
      </c>
      <c r="B3529" t="s">
        <v>7</v>
      </c>
      <c r="C3529" t="s">
        <v>27</v>
      </c>
      <c r="D3529" t="s">
        <v>3573</v>
      </c>
      <c r="E3529" t="s">
        <v>6034</v>
      </c>
      <c r="F3529" t="s">
        <v>40</v>
      </c>
    </row>
    <row r="3530" spans="1:6" x14ac:dyDescent="0.3">
      <c r="A3530" t="s">
        <v>6033</v>
      </c>
      <c r="B3530" t="s">
        <v>7</v>
      </c>
      <c r="C3530" t="s">
        <v>27</v>
      </c>
      <c r="D3530" t="s">
        <v>3716</v>
      </c>
      <c r="E3530" t="s">
        <v>6035</v>
      </c>
      <c r="F3530" t="s">
        <v>40</v>
      </c>
    </row>
    <row r="3531" spans="1:6" x14ac:dyDescent="0.3">
      <c r="A3531" t="s">
        <v>6036</v>
      </c>
      <c r="B3531" t="s">
        <v>7</v>
      </c>
      <c r="C3531" t="s">
        <v>16</v>
      </c>
      <c r="D3531" t="s">
        <v>820</v>
      </c>
      <c r="E3531" t="s">
        <v>6037</v>
      </c>
      <c r="F3531" t="s">
        <v>14</v>
      </c>
    </row>
    <row r="3532" spans="1:6" x14ac:dyDescent="0.3">
      <c r="A3532" t="s">
        <v>6038</v>
      </c>
      <c r="B3532" t="s">
        <v>7</v>
      </c>
      <c r="C3532" t="s">
        <v>27</v>
      </c>
      <c r="D3532" t="s">
        <v>5518</v>
      </c>
      <c r="E3532" t="s">
        <v>6039</v>
      </c>
      <c r="F3532" t="s">
        <v>14</v>
      </c>
    </row>
    <row r="3533" spans="1:6" x14ac:dyDescent="0.3">
      <c r="A3533" t="s">
        <v>6040</v>
      </c>
      <c r="B3533" t="s">
        <v>7</v>
      </c>
      <c r="C3533" t="s">
        <v>27</v>
      </c>
      <c r="D3533" t="s">
        <v>4782</v>
      </c>
      <c r="E3533" t="s">
        <v>6041</v>
      </c>
      <c r="F3533" t="s">
        <v>49</v>
      </c>
    </row>
    <row r="3534" spans="1:6" x14ac:dyDescent="0.3">
      <c r="A3534" t="s">
        <v>6040</v>
      </c>
      <c r="B3534" t="s">
        <v>7</v>
      </c>
      <c r="C3534" t="s">
        <v>27</v>
      </c>
      <c r="D3534" t="s">
        <v>5150</v>
      </c>
      <c r="E3534" t="s">
        <v>6042</v>
      </c>
      <c r="F3534" t="s">
        <v>49</v>
      </c>
    </row>
    <row r="3535" spans="1:6" x14ac:dyDescent="0.3">
      <c r="A3535" t="s">
        <v>6040</v>
      </c>
      <c r="B3535" t="s">
        <v>7</v>
      </c>
      <c r="C3535" t="s">
        <v>27</v>
      </c>
      <c r="D3535" t="s">
        <v>5189</v>
      </c>
      <c r="E3535" t="s">
        <v>6043</v>
      </c>
      <c r="F3535" t="s">
        <v>49</v>
      </c>
    </row>
    <row r="3536" spans="1:6" x14ac:dyDescent="0.3">
      <c r="A3536" t="s">
        <v>6044</v>
      </c>
      <c r="B3536" t="s">
        <v>7</v>
      </c>
      <c r="C3536" t="s">
        <v>8</v>
      </c>
      <c r="D3536" t="s">
        <v>6045</v>
      </c>
      <c r="E3536" t="s">
        <v>6046</v>
      </c>
      <c r="F3536" t="s">
        <v>5918</v>
      </c>
    </row>
    <row r="3537" spans="1:6" x14ac:dyDescent="0.3">
      <c r="A3537" t="s">
        <v>6047</v>
      </c>
      <c r="B3537" t="s">
        <v>19</v>
      </c>
      <c r="C3537" t="s">
        <v>417</v>
      </c>
      <c r="D3537" t="s">
        <v>4426</v>
      </c>
      <c r="E3537" t="s">
        <v>6048</v>
      </c>
      <c r="F3537" t="s">
        <v>11</v>
      </c>
    </row>
    <row r="3538" spans="1:6" x14ac:dyDescent="0.3">
      <c r="A3538" t="s">
        <v>6049</v>
      </c>
      <c r="B3538" t="s">
        <v>19</v>
      </c>
      <c r="C3538" t="s">
        <v>16</v>
      </c>
      <c r="D3538" t="s">
        <v>5851</v>
      </c>
      <c r="E3538" t="s">
        <v>6050</v>
      </c>
      <c r="F3538" t="s">
        <v>5918</v>
      </c>
    </row>
    <row r="3539" spans="1:6" x14ac:dyDescent="0.3">
      <c r="A3539" t="s">
        <v>6051</v>
      </c>
      <c r="B3539" t="s">
        <v>7</v>
      </c>
      <c r="C3539" t="s">
        <v>16</v>
      </c>
      <c r="D3539" t="s">
        <v>5913</v>
      </c>
      <c r="E3539" t="s">
        <v>5224</v>
      </c>
      <c r="F3539" t="s">
        <v>49</v>
      </c>
    </row>
    <row r="3540" spans="1:6" x14ac:dyDescent="0.3">
      <c r="A3540" t="s">
        <v>6052</v>
      </c>
      <c r="B3540" t="s">
        <v>7</v>
      </c>
      <c r="C3540" t="s">
        <v>16</v>
      </c>
      <c r="D3540" t="s">
        <v>2378</v>
      </c>
      <c r="E3540" t="s">
        <v>6053</v>
      </c>
      <c r="F3540" t="s">
        <v>11</v>
      </c>
    </row>
    <row r="3541" spans="1:6" x14ac:dyDescent="0.3">
      <c r="A3541" t="s">
        <v>6052</v>
      </c>
      <c r="B3541" t="s">
        <v>7</v>
      </c>
      <c r="C3541" t="s">
        <v>16</v>
      </c>
      <c r="D3541" t="s">
        <v>2481</v>
      </c>
      <c r="E3541" t="s">
        <v>6054</v>
      </c>
      <c r="F3541" t="s">
        <v>11</v>
      </c>
    </row>
    <row r="3542" spans="1:6" x14ac:dyDescent="0.3">
      <c r="A3542" t="s">
        <v>6055</v>
      </c>
      <c r="B3542" t="s">
        <v>7</v>
      </c>
      <c r="C3542" t="s">
        <v>16</v>
      </c>
      <c r="D3542" t="s">
        <v>5804</v>
      </c>
      <c r="E3542" t="s">
        <v>5924</v>
      </c>
      <c r="F3542" t="s">
        <v>49</v>
      </c>
    </row>
    <row r="3543" spans="1:6" x14ac:dyDescent="0.3">
      <c r="A3543" t="s">
        <v>6056</v>
      </c>
      <c r="B3543" t="s">
        <v>7</v>
      </c>
      <c r="C3543" t="s">
        <v>8</v>
      </c>
      <c r="D3543" t="s">
        <v>1952</v>
      </c>
      <c r="E3543" t="s">
        <v>6057</v>
      </c>
      <c r="F3543" t="s">
        <v>21</v>
      </c>
    </row>
    <row r="3544" spans="1:6" x14ac:dyDescent="0.3">
      <c r="A3544" t="s">
        <v>6056</v>
      </c>
      <c r="B3544" t="s">
        <v>7</v>
      </c>
      <c r="C3544" t="s">
        <v>8</v>
      </c>
      <c r="D3544" t="s">
        <v>3930</v>
      </c>
      <c r="E3544" t="s">
        <v>6058</v>
      </c>
      <c r="F3544" t="s">
        <v>21</v>
      </c>
    </row>
    <row r="3545" spans="1:6" x14ac:dyDescent="0.3">
      <c r="A3545" t="s">
        <v>6059</v>
      </c>
      <c r="B3545" t="s">
        <v>7</v>
      </c>
      <c r="C3545" t="s">
        <v>16</v>
      </c>
      <c r="D3545" t="s">
        <v>5804</v>
      </c>
      <c r="E3545" t="s">
        <v>6060</v>
      </c>
      <c r="F3545" t="s">
        <v>11</v>
      </c>
    </row>
    <row r="3546" spans="1:6" x14ac:dyDescent="0.3">
      <c r="A3546" t="s">
        <v>6061</v>
      </c>
      <c r="B3546" t="s">
        <v>7</v>
      </c>
      <c r="C3546" t="s">
        <v>16</v>
      </c>
      <c r="D3546" t="s">
        <v>5150</v>
      </c>
      <c r="E3546" t="s">
        <v>6062</v>
      </c>
      <c r="F3546" t="s">
        <v>11</v>
      </c>
    </row>
    <row r="3547" spans="1:6" x14ac:dyDescent="0.3">
      <c r="A3547" t="s">
        <v>6063</v>
      </c>
      <c r="B3547" t="s">
        <v>7</v>
      </c>
      <c r="C3547" t="s">
        <v>16</v>
      </c>
      <c r="D3547" t="s">
        <v>5020</v>
      </c>
      <c r="E3547" t="s">
        <v>6064</v>
      </c>
      <c r="F3547" t="s">
        <v>14</v>
      </c>
    </row>
    <row r="3548" spans="1:6" x14ac:dyDescent="0.3">
      <c r="A3548" t="s">
        <v>6065</v>
      </c>
      <c r="B3548" t="s">
        <v>7</v>
      </c>
      <c r="C3548" t="s">
        <v>27</v>
      </c>
      <c r="D3548" t="s">
        <v>5804</v>
      </c>
      <c r="E3548" t="s">
        <v>6066</v>
      </c>
      <c r="F3548" t="s">
        <v>5918</v>
      </c>
    </row>
    <row r="3549" spans="1:6" x14ac:dyDescent="0.3">
      <c r="A3549" t="s">
        <v>6067</v>
      </c>
      <c r="B3549" t="s">
        <v>7</v>
      </c>
      <c r="C3549" t="s">
        <v>16</v>
      </c>
      <c r="D3549" t="s">
        <v>5913</v>
      </c>
      <c r="E3549" t="s">
        <v>5769</v>
      </c>
      <c r="F3549" t="s">
        <v>49</v>
      </c>
    </row>
    <row r="3550" spans="1:6" x14ac:dyDescent="0.3">
      <c r="A3550" t="s">
        <v>6068</v>
      </c>
      <c r="B3550" t="s">
        <v>19</v>
      </c>
      <c r="C3550" t="s">
        <v>16</v>
      </c>
      <c r="D3550" t="s">
        <v>5913</v>
      </c>
      <c r="E3550" t="s">
        <v>6069</v>
      </c>
      <c r="F3550" t="s">
        <v>49</v>
      </c>
    </row>
    <row r="3551" spans="1:6" x14ac:dyDescent="0.3">
      <c r="A3551" t="s">
        <v>6068</v>
      </c>
      <c r="B3551" t="s">
        <v>19</v>
      </c>
      <c r="C3551" t="s">
        <v>16</v>
      </c>
      <c r="D3551" t="s">
        <v>5913</v>
      </c>
      <c r="E3551" t="s">
        <v>6070</v>
      </c>
      <c r="F3551" t="s">
        <v>49</v>
      </c>
    </row>
    <row r="3552" spans="1:6" x14ac:dyDescent="0.3">
      <c r="A3552" t="s">
        <v>6071</v>
      </c>
      <c r="B3552" t="s">
        <v>7</v>
      </c>
      <c r="C3552" t="s">
        <v>8</v>
      </c>
      <c r="D3552" t="s">
        <v>6045</v>
      </c>
      <c r="E3552" t="s">
        <v>6072</v>
      </c>
      <c r="F3552" t="s">
        <v>5918</v>
      </c>
    </row>
    <row r="3553" spans="1:6" x14ac:dyDescent="0.3">
      <c r="A3553" t="s">
        <v>6073</v>
      </c>
      <c r="B3553" t="s">
        <v>19</v>
      </c>
      <c r="C3553" t="s">
        <v>16</v>
      </c>
      <c r="D3553" t="s">
        <v>5403</v>
      </c>
      <c r="E3553" t="s">
        <v>6074</v>
      </c>
      <c r="F3553" t="s">
        <v>11</v>
      </c>
    </row>
    <row r="3554" spans="1:6" x14ac:dyDescent="0.3">
      <c r="A3554" t="s">
        <v>6073</v>
      </c>
      <c r="B3554" t="s">
        <v>19</v>
      </c>
      <c r="C3554" t="s">
        <v>16</v>
      </c>
      <c r="D3554" t="s">
        <v>5518</v>
      </c>
      <c r="E3554" t="s">
        <v>6075</v>
      </c>
      <c r="F3554" t="s">
        <v>11</v>
      </c>
    </row>
    <row r="3555" spans="1:6" x14ac:dyDescent="0.3">
      <c r="A3555" t="s">
        <v>6076</v>
      </c>
      <c r="B3555" t="s">
        <v>19</v>
      </c>
      <c r="C3555" t="s">
        <v>16</v>
      </c>
      <c r="D3555" t="s">
        <v>5913</v>
      </c>
      <c r="E3555" t="s">
        <v>6077</v>
      </c>
      <c r="F3555" t="s">
        <v>14</v>
      </c>
    </row>
    <row r="3556" spans="1:6" x14ac:dyDescent="0.3">
      <c r="A3556" t="s">
        <v>6078</v>
      </c>
      <c r="B3556" t="s">
        <v>7</v>
      </c>
      <c r="C3556" t="s">
        <v>16</v>
      </c>
      <c r="D3556" t="s">
        <v>5403</v>
      </c>
      <c r="E3556" t="s">
        <v>6079</v>
      </c>
      <c r="F3556" t="s">
        <v>11</v>
      </c>
    </row>
    <row r="3557" spans="1:6" x14ac:dyDescent="0.3">
      <c r="A3557" t="s">
        <v>6078</v>
      </c>
      <c r="B3557" t="s">
        <v>7</v>
      </c>
      <c r="C3557" t="s">
        <v>16</v>
      </c>
      <c r="D3557" t="s">
        <v>5610</v>
      </c>
      <c r="E3557" t="s">
        <v>6080</v>
      </c>
      <c r="F3557" t="s">
        <v>11</v>
      </c>
    </row>
    <row r="3558" spans="1:6" x14ac:dyDescent="0.3">
      <c r="A3558" t="s">
        <v>6082</v>
      </c>
      <c r="B3558" t="s">
        <v>7</v>
      </c>
      <c r="C3558" t="s">
        <v>27</v>
      </c>
      <c r="D3558" t="s">
        <v>3716</v>
      </c>
      <c r="E3558" t="s">
        <v>6083</v>
      </c>
      <c r="F3558" t="s">
        <v>40</v>
      </c>
    </row>
    <row r="3559" spans="1:6" x14ac:dyDescent="0.3">
      <c r="A3559" t="s">
        <v>6084</v>
      </c>
      <c r="B3559" t="s">
        <v>19</v>
      </c>
      <c r="C3559" t="s">
        <v>8</v>
      </c>
      <c r="D3559" t="s">
        <v>5913</v>
      </c>
      <c r="E3559" t="s">
        <v>6085</v>
      </c>
      <c r="F3559" t="s">
        <v>49</v>
      </c>
    </row>
    <row r="3560" spans="1:6" x14ac:dyDescent="0.3">
      <c r="A3560" t="s">
        <v>6086</v>
      </c>
      <c r="B3560" t="s">
        <v>19</v>
      </c>
      <c r="C3560" t="s">
        <v>27</v>
      </c>
      <c r="D3560" t="s">
        <v>5913</v>
      </c>
      <c r="E3560" t="s">
        <v>6087</v>
      </c>
      <c r="F3560" t="s">
        <v>5918</v>
      </c>
    </row>
    <row r="3561" spans="1:6" x14ac:dyDescent="0.3">
      <c r="A3561" t="s">
        <v>6088</v>
      </c>
      <c r="B3561" t="s">
        <v>7</v>
      </c>
      <c r="C3561" t="s">
        <v>16</v>
      </c>
      <c r="D3561" t="s">
        <v>3507</v>
      </c>
      <c r="E3561" t="s">
        <v>6089</v>
      </c>
      <c r="F3561" t="s">
        <v>14</v>
      </c>
    </row>
    <row r="3562" spans="1:6" x14ac:dyDescent="0.3">
      <c r="A3562" t="s">
        <v>6090</v>
      </c>
      <c r="B3562" t="s">
        <v>7</v>
      </c>
      <c r="C3562" t="s">
        <v>27</v>
      </c>
      <c r="D3562" t="s">
        <v>4407</v>
      </c>
      <c r="E3562" t="s">
        <v>6091</v>
      </c>
      <c r="F3562" t="s">
        <v>49</v>
      </c>
    </row>
    <row r="3563" spans="1:6" x14ac:dyDescent="0.3">
      <c r="A3563" t="s">
        <v>6090</v>
      </c>
      <c r="B3563" t="s">
        <v>7</v>
      </c>
      <c r="C3563" t="s">
        <v>27</v>
      </c>
      <c r="D3563" t="s">
        <v>4729</v>
      </c>
      <c r="E3563" t="s">
        <v>6092</v>
      </c>
      <c r="F3563" t="s">
        <v>49</v>
      </c>
    </row>
    <row r="3564" spans="1:6" x14ac:dyDescent="0.3">
      <c r="A3564" t="s">
        <v>6090</v>
      </c>
      <c r="B3564" t="s">
        <v>7</v>
      </c>
      <c r="C3564" t="s">
        <v>27</v>
      </c>
      <c r="D3564" t="s">
        <v>5518</v>
      </c>
      <c r="E3564" t="s">
        <v>6093</v>
      </c>
      <c r="F3564" t="s">
        <v>49</v>
      </c>
    </row>
    <row r="3565" spans="1:6" x14ac:dyDescent="0.3">
      <c r="A3565" t="s">
        <v>6090</v>
      </c>
      <c r="B3565" t="s">
        <v>7</v>
      </c>
      <c r="C3565" t="s">
        <v>27</v>
      </c>
      <c r="D3565" t="s">
        <v>5804</v>
      </c>
      <c r="E3565" t="s">
        <v>6094</v>
      </c>
      <c r="F3565" t="s">
        <v>49</v>
      </c>
    </row>
    <row r="3566" spans="1:6" x14ac:dyDescent="0.3">
      <c r="A3566" t="s">
        <v>6095</v>
      </c>
      <c r="B3566" t="s">
        <v>7</v>
      </c>
      <c r="C3566" t="s">
        <v>16</v>
      </c>
      <c r="D3566" t="s">
        <v>5403</v>
      </c>
      <c r="E3566" t="s">
        <v>6096</v>
      </c>
      <c r="F3566" t="s">
        <v>49</v>
      </c>
    </row>
    <row r="3567" spans="1:6" x14ac:dyDescent="0.3">
      <c r="A3567" t="s">
        <v>6097</v>
      </c>
      <c r="B3567" t="s">
        <v>7</v>
      </c>
      <c r="C3567" t="s">
        <v>27</v>
      </c>
      <c r="D3567" t="s">
        <v>508</v>
      </c>
      <c r="E3567" t="s">
        <v>6098</v>
      </c>
      <c r="F3567" t="s">
        <v>49</v>
      </c>
    </row>
    <row r="3568" spans="1:6" x14ac:dyDescent="0.3">
      <c r="A3568" t="s">
        <v>6097</v>
      </c>
      <c r="B3568" t="s">
        <v>7</v>
      </c>
      <c r="C3568" t="s">
        <v>27</v>
      </c>
      <c r="D3568" t="s">
        <v>630</v>
      </c>
      <c r="E3568" t="s">
        <v>6099</v>
      </c>
      <c r="F3568" t="s">
        <v>49</v>
      </c>
    </row>
    <row r="3569" spans="1:6" x14ac:dyDescent="0.3">
      <c r="A3569" t="s">
        <v>6097</v>
      </c>
      <c r="B3569" t="s">
        <v>7</v>
      </c>
      <c r="C3569" t="s">
        <v>27</v>
      </c>
      <c r="D3569" t="s">
        <v>702</v>
      </c>
      <c r="E3569" t="s">
        <v>6100</v>
      </c>
      <c r="F3569" t="s">
        <v>49</v>
      </c>
    </row>
    <row r="3570" spans="1:6" x14ac:dyDescent="0.3">
      <c r="A3570" t="s">
        <v>6097</v>
      </c>
      <c r="B3570" t="s">
        <v>7</v>
      </c>
      <c r="C3570" t="s">
        <v>27</v>
      </c>
      <c r="D3570" t="s">
        <v>1362</v>
      </c>
      <c r="E3570" t="s">
        <v>6101</v>
      </c>
      <c r="F3570" t="s">
        <v>49</v>
      </c>
    </row>
    <row r="3571" spans="1:6" x14ac:dyDescent="0.3">
      <c r="A3571" t="s">
        <v>6102</v>
      </c>
      <c r="B3571" t="s">
        <v>7</v>
      </c>
      <c r="C3571" t="s">
        <v>16</v>
      </c>
      <c r="D3571" t="s">
        <v>5276</v>
      </c>
      <c r="E3571" t="s">
        <v>6103</v>
      </c>
      <c r="F3571" t="s">
        <v>14</v>
      </c>
    </row>
    <row r="3572" spans="1:6" x14ac:dyDescent="0.3">
      <c r="A3572" t="s">
        <v>6102</v>
      </c>
      <c r="B3572" t="s">
        <v>7</v>
      </c>
      <c r="C3572" t="s">
        <v>16</v>
      </c>
      <c r="D3572" t="s">
        <v>5397</v>
      </c>
      <c r="E3572" t="s">
        <v>6104</v>
      </c>
      <c r="F3572" t="s">
        <v>14</v>
      </c>
    </row>
    <row r="3573" spans="1:6" x14ac:dyDescent="0.3">
      <c r="A3573" t="s">
        <v>6105</v>
      </c>
      <c r="B3573" t="s">
        <v>7</v>
      </c>
      <c r="C3573" t="s">
        <v>16</v>
      </c>
      <c r="D3573" t="s">
        <v>5913</v>
      </c>
      <c r="E3573" t="s">
        <v>6106</v>
      </c>
      <c r="F3573" t="s">
        <v>11</v>
      </c>
    </row>
    <row r="3574" spans="1:6" x14ac:dyDescent="0.3">
      <c r="A3574" t="s">
        <v>6107</v>
      </c>
      <c r="B3574" t="s">
        <v>7</v>
      </c>
      <c r="C3574" t="s">
        <v>27</v>
      </c>
      <c r="D3574" t="s">
        <v>5518</v>
      </c>
      <c r="E3574" t="s">
        <v>6108</v>
      </c>
      <c r="F3574" t="s">
        <v>40</v>
      </c>
    </row>
    <row r="3575" spans="1:6" x14ac:dyDescent="0.3">
      <c r="A3575" t="s">
        <v>6109</v>
      </c>
      <c r="B3575" t="s">
        <v>7</v>
      </c>
      <c r="C3575" t="s">
        <v>27</v>
      </c>
      <c r="D3575" t="s">
        <v>5276</v>
      </c>
      <c r="E3575" t="s">
        <v>6110</v>
      </c>
      <c r="F3575" t="s">
        <v>14</v>
      </c>
    </row>
    <row r="3576" spans="1:6" x14ac:dyDescent="0.3">
      <c r="A3576" t="s">
        <v>6111</v>
      </c>
      <c r="B3576" t="s">
        <v>7</v>
      </c>
      <c r="C3576" t="s">
        <v>16</v>
      </c>
      <c r="D3576" t="s">
        <v>5403</v>
      </c>
      <c r="E3576" t="s">
        <v>6112</v>
      </c>
      <c r="F3576" t="s">
        <v>49</v>
      </c>
    </row>
    <row r="3577" spans="1:6" x14ac:dyDescent="0.3">
      <c r="A3577" t="s">
        <v>6113</v>
      </c>
      <c r="B3577" t="s">
        <v>7</v>
      </c>
      <c r="C3577" t="s">
        <v>16</v>
      </c>
      <c r="D3577" t="s">
        <v>5675</v>
      </c>
      <c r="E3577" t="s">
        <v>6114</v>
      </c>
      <c r="F3577" t="s">
        <v>49</v>
      </c>
    </row>
    <row r="3578" spans="1:6" x14ac:dyDescent="0.3">
      <c r="A3578" t="s">
        <v>6115</v>
      </c>
      <c r="B3578" t="s">
        <v>7</v>
      </c>
      <c r="C3578" t="s">
        <v>16</v>
      </c>
      <c r="D3578" t="s">
        <v>4097</v>
      </c>
      <c r="E3578" t="s">
        <v>6116</v>
      </c>
      <c r="F3578" t="s">
        <v>49</v>
      </c>
    </row>
    <row r="3579" spans="1:6" x14ac:dyDescent="0.3">
      <c r="A3579" t="s">
        <v>6117</v>
      </c>
      <c r="B3579" t="s">
        <v>7</v>
      </c>
      <c r="C3579" t="s">
        <v>16</v>
      </c>
      <c r="D3579" t="s">
        <v>917</v>
      </c>
      <c r="E3579" t="s">
        <v>6118</v>
      </c>
      <c r="F3579" t="s">
        <v>49</v>
      </c>
    </row>
    <row r="3580" spans="1:6" x14ac:dyDescent="0.3">
      <c r="A3580" t="s">
        <v>6119</v>
      </c>
      <c r="B3580" t="s">
        <v>7</v>
      </c>
      <c r="C3580" t="s">
        <v>8</v>
      </c>
      <c r="D3580" t="s">
        <v>5913</v>
      </c>
      <c r="E3580" t="s">
        <v>6120</v>
      </c>
      <c r="F3580" t="s">
        <v>14</v>
      </c>
    </row>
    <row r="3581" spans="1:6" x14ac:dyDescent="0.3">
      <c r="A3581" t="s">
        <v>6121</v>
      </c>
      <c r="B3581" t="s">
        <v>7</v>
      </c>
      <c r="C3581" t="s">
        <v>27</v>
      </c>
      <c r="D3581" t="s">
        <v>3401</v>
      </c>
      <c r="E3581" t="s">
        <v>6122</v>
      </c>
      <c r="F3581" t="s">
        <v>1188</v>
      </c>
    </row>
    <row r="3582" spans="1:6" x14ac:dyDescent="0.3">
      <c r="A3582" t="s">
        <v>6123</v>
      </c>
      <c r="B3582" t="s">
        <v>7</v>
      </c>
      <c r="C3582" t="s">
        <v>16</v>
      </c>
      <c r="D3582" t="s">
        <v>5403</v>
      </c>
      <c r="E3582" t="s">
        <v>6124</v>
      </c>
      <c r="F3582" t="s">
        <v>11</v>
      </c>
    </row>
    <row r="3583" spans="1:6" x14ac:dyDescent="0.3">
      <c r="A3583" t="s">
        <v>6125</v>
      </c>
      <c r="B3583" t="s">
        <v>7</v>
      </c>
      <c r="C3583" t="s">
        <v>16</v>
      </c>
      <c r="D3583" t="s">
        <v>4097</v>
      </c>
      <c r="E3583" t="s">
        <v>6126</v>
      </c>
      <c r="F3583" t="s">
        <v>14</v>
      </c>
    </row>
    <row r="3584" spans="1:6" x14ac:dyDescent="0.3">
      <c r="A3584" t="s">
        <v>6127</v>
      </c>
      <c r="B3584" t="s">
        <v>7</v>
      </c>
      <c r="C3584" t="s">
        <v>16</v>
      </c>
      <c r="D3584" t="s">
        <v>5913</v>
      </c>
      <c r="E3584" t="s">
        <v>6128</v>
      </c>
      <c r="F3584" t="s">
        <v>11</v>
      </c>
    </row>
    <row r="3585" spans="1:6" x14ac:dyDescent="0.3">
      <c r="A3585" t="s">
        <v>6129</v>
      </c>
      <c r="B3585" t="s">
        <v>19</v>
      </c>
      <c r="C3585" t="s">
        <v>16</v>
      </c>
      <c r="D3585" t="s">
        <v>5150</v>
      </c>
      <c r="E3585" t="s">
        <v>6130</v>
      </c>
      <c r="F3585" t="s">
        <v>11</v>
      </c>
    </row>
    <row r="3586" spans="1:6" x14ac:dyDescent="0.3">
      <c r="A3586" t="s">
        <v>6131</v>
      </c>
      <c r="B3586" t="s">
        <v>7</v>
      </c>
      <c r="C3586" t="s">
        <v>27</v>
      </c>
      <c r="D3586" t="s">
        <v>5403</v>
      </c>
      <c r="E3586" t="s">
        <v>6132</v>
      </c>
      <c r="F3586" t="s">
        <v>11</v>
      </c>
    </row>
    <row r="3587" spans="1:6" x14ac:dyDescent="0.3">
      <c r="A3587" t="s">
        <v>6133</v>
      </c>
      <c r="B3587" t="s">
        <v>7</v>
      </c>
      <c r="C3587" t="s">
        <v>8</v>
      </c>
      <c r="D3587" t="s">
        <v>5851</v>
      </c>
      <c r="E3587" t="s">
        <v>6046</v>
      </c>
      <c r="F3587" t="s">
        <v>5918</v>
      </c>
    </row>
    <row r="3588" spans="1:6" x14ac:dyDescent="0.3">
      <c r="A3588" t="s">
        <v>6134</v>
      </c>
      <c r="B3588" t="s">
        <v>7</v>
      </c>
      <c r="C3588" t="s">
        <v>16</v>
      </c>
      <c r="D3588" t="s">
        <v>4561</v>
      </c>
      <c r="E3588" t="s">
        <v>6135</v>
      </c>
      <c r="F3588" t="s">
        <v>14</v>
      </c>
    </row>
    <row r="3589" spans="1:6" x14ac:dyDescent="0.3">
      <c r="A3589" t="s">
        <v>6136</v>
      </c>
      <c r="B3589" t="s">
        <v>7</v>
      </c>
      <c r="C3589" t="s">
        <v>16</v>
      </c>
      <c r="D3589" t="s">
        <v>5804</v>
      </c>
      <c r="E3589" t="s">
        <v>5769</v>
      </c>
      <c r="F3589" t="s">
        <v>49</v>
      </c>
    </row>
    <row r="3590" spans="1:6" x14ac:dyDescent="0.3">
      <c r="A3590" t="s">
        <v>6137</v>
      </c>
      <c r="B3590" t="s">
        <v>7</v>
      </c>
      <c r="C3590" t="s">
        <v>16</v>
      </c>
      <c r="D3590" t="s">
        <v>2786</v>
      </c>
      <c r="E3590" t="s">
        <v>2207</v>
      </c>
      <c r="F3590" t="s">
        <v>49</v>
      </c>
    </row>
    <row r="3591" spans="1:6" x14ac:dyDescent="0.3">
      <c r="A3591" t="s">
        <v>6138</v>
      </c>
      <c r="B3591" t="s">
        <v>7</v>
      </c>
      <c r="C3591" t="s">
        <v>16</v>
      </c>
      <c r="D3591" t="s">
        <v>4729</v>
      </c>
      <c r="E3591" t="s">
        <v>1815</v>
      </c>
      <c r="F3591" t="s">
        <v>40</v>
      </c>
    </row>
    <row r="3592" spans="1:6" x14ac:dyDescent="0.3">
      <c r="A3592" t="s">
        <v>6139</v>
      </c>
      <c r="B3592" t="s">
        <v>7</v>
      </c>
      <c r="C3592" t="s">
        <v>27</v>
      </c>
      <c r="D3592" t="s">
        <v>3507</v>
      </c>
      <c r="E3592" t="s">
        <v>4028</v>
      </c>
      <c r="F3592" t="s">
        <v>21</v>
      </c>
    </row>
    <row r="3593" spans="1:6" x14ac:dyDescent="0.3">
      <c r="A3593" t="s">
        <v>6139</v>
      </c>
      <c r="B3593" t="s">
        <v>7</v>
      </c>
      <c r="C3593" t="s">
        <v>27</v>
      </c>
      <c r="D3593" t="s">
        <v>3507</v>
      </c>
      <c r="E3593" t="s">
        <v>6140</v>
      </c>
      <c r="F3593" t="s">
        <v>21</v>
      </c>
    </row>
    <row r="3594" spans="1:6" x14ac:dyDescent="0.3">
      <c r="A3594" t="s">
        <v>6139</v>
      </c>
      <c r="B3594" t="s">
        <v>7</v>
      </c>
      <c r="C3594" t="s">
        <v>27</v>
      </c>
      <c r="D3594" t="s">
        <v>3573</v>
      </c>
      <c r="E3594" t="s">
        <v>6141</v>
      </c>
      <c r="F3594" t="s">
        <v>21</v>
      </c>
    </row>
    <row r="3595" spans="1:6" x14ac:dyDescent="0.3">
      <c r="A3595" t="s">
        <v>6142</v>
      </c>
      <c r="B3595" t="s">
        <v>7</v>
      </c>
      <c r="C3595" t="s">
        <v>16</v>
      </c>
      <c r="D3595" t="s">
        <v>5403</v>
      </c>
      <c r="E3595" t="s">
        <v>6143</v>
      </c>
      <c r="F3595" t="s">
        <v>11</v>
      </c>
    </row>
    <row r="3596" spans="1:6" x14ac:dyDescent="0.3">
      <c r="A3596" t="s">
        <v>6142</v>
      </c>
      <c r="B3596" t="s">
        <v>7</v>
      </c>
      <c r="C3596" t="s">
        <v>16</v>
      </c>
      <c r="D3596" t="s">
        <v>5403</v>
      </c>
      <c r="E3596" t="s">
        <v>6144</v>
      </c>
      <c r="F3596" t="s">
        <v>11</v>
      </c>
    </row>
    <row r="3597" spans="1:6" x14ac:dyDescent="0.3">
      <c r="A3597" t="s">
        <v>6145</v>
      </c>
      <c r="B3597" t="s">
        <v>19</v>
      </c>
      <c r="C3597" t="s">
        <v>16</v>
      </c>
      <c r="D3597" t="s">
        <v>5913</v>
      </c>
      <c r="E3597" t="s">
        <v>5924</v>
      </c>
      <c r="F3597" t="s">
        <v>49</v>
      </c>
    </row>
    <row r="3598" spans="1:6" x14ac:dyDescent="0.3">
      <c r="A3598" t="s">
        <v>6146</v>
      </c>
      <c r="B3598" t="s">
        <v>7</v>
      </c>
      <c r="C3598" t="s">
        <v>16</v>
      </c>
      <c r="D3598" t="s">
        <v>5913</v>
      </c>
      <c r="E3598" t="s">
        <v>6147</v>
      </c>
      <c r="F3598" t="s">
        <v>49</v>
      </c>
    </row>
    <row r="3599" spans="1:6" x14ac:dyDescent="0.3">
      <c r="A3599" t="s">
        <v>6148</v>
      </c>
      <c r="B3599" t="s">
        <v>7</v>
      </c>
      <c r="C3599" t="s">
        <v>27</v>
      </c>
      <c r="D3599" t="s">
        <v>5675</v>
      </c>
      <c r="E3599" t="s">
        <v>6149</v>
      </c>
      <c r="F3599" t="s">
        <v>49</v>
      </c>
    </row>
    <row r="3600" spans="1:6" x14ac:dyDescent="0.3">
      <c r="A3600" t="s">
        <v>6150</v>
      </c>
      <c r="B3600" t="s">
        <v>7</v>
      </c>
      <c r="C3600" t="s">
        <v>27</v>
      </c>
      <c r="D3600" t="s">
        <v>5851</v>
      </c>
      <c r="E3600" t="s">
        <v>6151</v>
      </c>
      <c r="F3600" t="s">
        <v>14</v>
      </c>
    </row>
    <row r="3601" spans="1:6" x14ac:dyDescent="0.3">
      <c r="A3601" t="s">
        <v>6152</v>
      </c>
      <c r="B3601" t="s">
        <v>7</v>
      </c>
      <c r="C3601" t="s">
        <v>27</v>
      </c>
      <c r="D3601" t="s">
        <v>5403</v>
      </c>
      <c r="E3601" t="s">
        <v>6153</v>
      </c>
      <c r="F3601" t="s">
        <v>49</v>
      </c>
    </row>
    <row r="3602" spans="1:6" x14ac:dyDescent="0.3">
      <c r="A3602" t="s">
        <v>6152</v>
      </c>
      <c r="B3602" t="s">
        <v>7</v>
      </c>
      <c r="C3602" t="s">
        <v>27</v>
      </c>
      <c r="D3602" t="s">
        <v>5675</v>
      </c>
      <c r="E3602" t="s">
        <v>6154</v>
      </c>
      <c r="F3602" t="s">
        <v>49</v>
      </c>
    </row>
    <row r="3603" spans="1:6" x14ac:dyDescent="0.3">
      <c r="A3603" t="s">
        <v>6155</v>
      </c>
      <c r="B3603" t="s">
        <v>7</v>
      </c>
      <c r="C3603" t="s">
        <v>16</v>
      </c>
      <c r="D3603" t="s">
        <v>5913</v>
      </c>
      <c r="E3603" t="s">
        <v>5224</v>
      </c>
      <c r="F3603" t="s">
        <v>49</v>
      </c>
    </row>
    <row r="3604" spans="1:6" x14ac:dyDescent="0.3">
      <c r="A3604" t="s">
        <v>6156</v>
      </c>
      <c r="B3604" t="s">
        <v>7</v>
      </c>
      <c r="C3604" t="s">
        <v>16</v>
      </c>
      <c r="D3604" t="s">
        <v>4426</v>
      </c>
      <c r="E3604" t="s">
        <v>4154</v>
      </c>
      <c r="F3604" t="s">
        <v>14</v>
      </c>
    </row>
    <row r="3605" spans="1:6" x14ac:dyDescent="0.3">
      <c r="A3605" t="s">
        <v>6157</v>
      </c>
      <c r="B3605" t="s">
        <v>7</v>
      </c>
      <c r="C3605" t="s">
        <v>16</v>
      </c>
      <c r="D3605" t="s">
        <v>5913</v>
      </c>
      <c r="E3605" t="s">
        <v>6158</v>
      </c>
      <c r="F3605" t="s">
        <v>5918</v>
      </c>
    </row>
    <row r="3606" spans="1:6" x14ac:dyDescent="0.3">
      <c r="A3606" t="s">
        <v>6159</v>
      </c>
      <c r="B3606" t="s">
        <v>7</v>
      </c>
      <c r="C3606" t="s">
        <v>16</v>
      </c>
      <c r="D3606" t="s">
        <v>3507</v>
      </c>
      <c r="E3606" t="s">
        <v>6160</v>
      </c>
      <c r="F3606" t="s">
        <v>21</v>
      </c>
    </row>
    <row r="3607" spans="1:6" x14ac:dyDescent="0.3">
      <c r="A3607" t="s">
        <v>6159</v>
      </c>
      <c r="B3607" t="s">
        <v>7</v>
      </c>
      <c r="C3607" t="s">
        <v>16</v>
      </c>
      <c r="D3607" t="s">
        <v>3716</v>
      </c>
      <c r="E3607" t="s">
        <v>6161</v>
      </c>
      <c r="F3607" t="s">
        <v>21</v>
      </c>
    </row>
    <row r="3608" spans="1:6" x14ac:dyDescent="0.3">
      <c r="A3608" t="s">
        <v>6159</v>
      </c>
      <c r="B3608" t="s">
        <v>7</v>
      </c>
      <c r="C3608" t="s">
        <v>16</v>
      </c>
      <c r="D3608" t="s">
        <v>3930</v>
      </c>
      <c r="E3608" t="s">
        <v>6162</v>
      </c>
      <c r="F3608" t="s">
        <v>21</v>
      </c>
    </row>
    <row r="3609" spans="1:6" x14ac:dyDescent="0.3">
      <c r="A3609" t="s">
        <v>6163</v>
      </c>
      <c r="B3609" t="s">
        <v>7</v>
      </c>
      <c r="C3609" t="s">
        <v>8</v>
      </c>
      <c r="D3609" t="s">
        <v>5804</v>
      </c>
      <c r="E3609" t="s">
        <v>6164</v>
      </c>
      <c r="F3609" t="s">
        <v>11</v>
      </c>
    </row>
    <row r="3610" spans="1:6" x14ac:dyDescent="0.3">
      <c r="A3610" t="s">
        <v>6165</v>
      </c>
      <c r="B3610" t="s">
        <v>7</v>
      </c>
      <c r="C3610" t="s">
        <v>16</v>
      </c>
      <c r="D3610" t="s">
        <v>5913</v>
      </c>
      <c r="E3610" t="s">
        <v>6166</v>
      </c>
      <c r="F3610" t="s">
        <v>11</v>
      </c>
    </row>
    <row r="3611" spans="1:6" x14ac:dyDescent="0.3">
      <c r="A3611" t="s">
        <v>6167</v>
      </c>
      <c r="B3611" t="s">
        <v>7</v>
      </c>
      <c r="C3611" t="s">
        <v>16</v>
      </c>
      <c r="D3611" t="s">
        <v>4097</v>
      </c>
      <c r="E3611" t="s">
        <v>4912</v>
      </c>
      <c r="F3611" t="s">
        <v>14</v>
      </c>
    </row>
    <row r="3612" spans="1:6" x14ac:dyDescent="0.3">
      <c r="A3612" t="s">
        <v>6167</v>
      </c>
      <c r="B3612" t="s">
        <v>7</v>
      </c>
      <c r="C3612" t="s">
        <v>16</v>
      </c>
      <c r="D3612" t="s">
        <v>4113</v>
      </c>
      <c r="E3612" t="s">
        <v>6168</v>
      </c>
      <c r="F3612" t="s">
        <v>14</v>
      </c>
    </row>
    <row r="3613" spans="1:6" x14ac:dyDescent="0.3">
      <c r="A3613" t="s">
        <v>6167</v>
      </c>
      <c r="B3613" t="s">
        <v>7</v>
      </c>
      <c r="C3613" t="s">
        <v>16</v>
      </c>
      <c r="D3613" t="s">
        <v>4561</v>
      </c>
      <c r="E3613" t="s">
        <v>5445</v>
      </c>
      <c r="F3613" t="s">
        <v>14</v>
      </c>
    </row>
    <row r="3614" spans="1:6" x14ac:dyDescent="0.3">
      <c r="A3614" t="s">
        <v>6169</v>
      </c>
      <c r="B3614" t="s">
        <v>7</v>
      </c>
      <c r="C3614" t="s">
        <v>27</v>
      </c>
      <c r="D3614" t="s">
        <v>4407</v>
      </c>
      <c r="E3614" t="s">
        <v>6170</v>
      </c>
      <c r="F3614" t="s">
        <v>14</v>
      </c>
    </row>
    <row r="3615" spans="1:6" x14ac:dyDescent="0.3">
      <c r="A3615" t="s">
        <v>6171</v>
      </c>
      <c r="B3615" t="s">
        <v>7</v>
      </c>
      <c r="C3615" t="s">
        <v>16</v>
      </c>
      <c r="D3615" t="s">
        <v>702</v>
      </c>
      <c r="E3615" t="s">
        <v>6172</v>
      </c>
      <c r="F3615" t="s">
        <v>21</v>
      </c>
    </row>
    <row r="3616" spans="1:6" x14ac:dyDescent="0.3">
      <c r="A3616" t="s">
        <v>6171</v>
      </c>
      <c r="B3616" t="s">
        <v>7</v>
      </c>
      <c r="C3616" t="s">
        <v>16</v>
      </c>
      <c r="D3616" t="s">
        <v>746</v>
      </c>
      <c r="E3616" t="s">
        <v>6173</v>
      </c>
      <c r="F3616" t="s">
        <v>21</v>
      </c>
    </row>
    <row r="3617" spans="1:6" x14ac:dyDescent="0.3">
      <c r="A3617" t="s">
        <v>6174</v>
      </c>
      <c r="B3617" t="s">
        <v>7</v>
      </c>
      <c r="C3617" t="s">
        <v>27</v>
      </c>
      <c r="D3617" t="s">
        <v>4729</v>
      </c>
      <c r="E3617" t="s">
        <v>6175</v>
      </c>
      <c r="F3617" t="s">
        <v>11</v>
      </c>
    </row>
    <row r="3618" spans="1:6" x14ac:dyDescent="0.3">
      <c r="A3618" t="s">
        <v>6174</v>
      </c>
      <c r="B3618" t="s">
        <v>7</v>
      </c>
      <c r="C3618" t="s">
        <v>27</v>
      </c>
      <c r="D3618" t="s">
        <v>4896</v>
      </c>
      <c r="E3618" t="s">
        <v>6176</v>
      </c>
      <c r="F3618" t="s">
        <v>11</v>
      </c>
    </row>
    <row r="3619" spans="1:6" x14ac:dyDescent="0.3">
      <c r="A3619" t="s">
        <v>6177</v>
      </c>
      <c r="B3619" t="s">
        <v>7</v>
      </c>
      <c r="C3619" t="s">
        <v>16</v>
      </c>
      <c r="D3619" t="s">
        <v>5804</v>
      </c>
      <c r="E3619" t="s">
        <v>5224</v>
      </c>
      <c r="F3619" t="s">
        <v>49</v>
      </c>
    </row>
    <row r="3620" spans="1:6" x14ac:dyDescent="0.3">
      <c r="A3620" t="s">
        <v>6178</v>
      </c>
      <c r="B3620" t="s">
        <v>7</v>
      </c>
      <c r="C3620" t="s">
        <v>27</v>
      </c>
      <c r="D3620" t="s">
        <v>966</v>
      </c>
      <c r="E3620" t="s">
        <v>6179</v>
      </c>
      <c r="F3620" t="s">
        <v>49</v>
      </c>
    </row>
    <row r="3621" spans="1:6" x14ac:dyDescent="0.3">
      <c r="A3621" t="s">
        <v>6178</v>
      </c>
      <c r="B3621" t="s">
        <v>7</v>
      </c>
      <c r="C3621" t="s">
        <v>27</v>
      </c>
      <c r="D3621" t="s">
        <v>1175</v>
      </c>
      <c r="E3621" t="s">
        <v>6180</v>
      </c>
      <c r="F3621" t="s">
        <v>49</v>
      </c>
    </row>
    <row r="3622" spans="1:6" x14ac:dyDescent="0.3">
      <c r="A3622" t="s">
        <v>6181</v>
      </c>
      <c r="B3622" t="s">
        <v>7</v>
      </c>
      <c r="C3622" t="s">
        <v>16</v>
      </c>
      <c r="D3622" t="s">
        <v>5913</v>
      </c>
      <c r="E3622" t="s">
        <v>6182</v>
      </c>
      <c r="F3622" t="s">
        <v>11</v>
      </c>
    </row>
    <row r="3623" spans="1:6" x14ac:dyDescent="0.3">
      <c r="A3623" t="s">
        <v>6183</v>
      </c>
      <c r="B3623" t="s">
        <v>7</v>
      </c>
      <c r="C3623" t="s">
        <v>16</v>
      </c>
      <c r="D3623" t="s">
        <v>4407</v>
      </c>
      <c r="E3623" t="s">
        <v>6184</v>
      </c>
      <c r="F3623" t="s">
        <v>40</v>
      </c>
    </row>
    <row r="3624" spans="1:6" x14ac:dyDescent="0.3">
      <c r="A3624" t="s">
        <v>6185</v>
      </c>
      <c r="B3624" t="s">
        <v>7</v>
      </c>
      <c r="C3624" t="s">
        <v>27</v>
      </c>
      <c r="D3624" t="s">
        <v>5020</v>
      </c>
      <c r="E3624" t="s">
        <v>6186</v>
      </c>
      <c r="F3624" t="s">
        <v>40</v>
      </c>
    </row>
    <row r="3625" spans="1:6" x14ac:dyDescent="0.3">
      <c r="A3625" t="s">
        <v>6185</v>
      </c>
      <c r="B3625" t="s">
        <v>7</v>
      </c>
      <c r="C3625" t="s">
        <v>27</v>
      </c>
      <c r="D3625" t="s">
        <v>5150</v>
      </c>
      <c r="E3625" t="s">
        <v>6187</v>
      </c>
      <c r="F3625" t="s">
        <v>40</v>
      </c>
    </row>
    <row r="3626" spans="1:6" x14ac:dyDescent="0.3">
      <c r="A3626" t="s">
        <v>6185</v>
      </c>
      <c r="B3626" t="s">
        <v>7</v>
      </c>
      <c r="C3626" t="s">
        <v>27</v>
      </c>
      <c r="D3626" t="s">
        <v>5189</v>
      </c>
      <c r="E3626" t="s">
        <v>6188</v>
      </c>
      <c r="F3626" t="s">
        <v>40</v>
      </c>
    </row>
    <row r="3627" spans="1:6" x14ac:dyDescent="0.3">
      <c r="A3627" t="s">
        <v>6185</v>
      </c>
      <c r="B3627" t="s">
        <v>7</v>
      </c>
      <c r="C3627" t="s">
        <v>27</v>
      </c>
      <c r="D3627" t="s">
        <v>5397</v>
      </c>
      <c r="E3627" t="s">
        <v>6189</v>
      </c>
      <c r="F3627" t="s">
        <v>40</v>
      </c>
    </row>
    <row r="3628" spans="1:6" x14ac:dyDescent="0.3">
      <c r="A3628" t="s">
        <v>6190</v>
      </c>
      <c r="B3628" t="s">
        <v>7</v>
      </c>
      <c r="C3628" t="s">
        <v>16</v>
      </c>
      <c r="D3628" t="s">
        <v>1362</v>
      </c>
      <c r="E3628" t="s">
        <v>6191</v>
      </c>
      <c r="F3628" t="s">
        <v>40</v>
      </c>
    </row>
    <row r="3629" spans="1:6" x14ac:dyDescent="0.3">
      <c r="A3629" t="s">
        <v>6192</v>
      </c>
      <c r="B3629" t="s">
        <v>7</v>
      </c>
      <c r="C3629" t="s">
        <v>27</v>
      </c>
      <c r="D3629" t="s">
        <v>5189</v>
      </c>
      <c r="E3629" t="s">
        <v>6193</v>
      </c>
      <c r="F3629" t="s">
        <v>11</v>
      </c>
    </row>
    <row r="3630" spans="1:6" x14ac:dyDescent="0.3">
      <c r="A3630" t="s">
        <v>6192</v>
      </c>
      <c r="B3630" t="s">
        <v>7</v>
      </c>
      <c r="C3630" t="s">
        <v>27</v>
      </c>
      <c r="D3630" t="s">
        <v>5189</v>
      </c>
      <c r="E3630" t="s">
        <v>6194</v>
      </c>
      <c r="F3630" t="s">
        <v>11</v>
      </c>
    </row>
    <row r="3631" spans="1:6" x14ac:dyDescent="0.3">
      <c r="A3631" t="s">
        <v>6195</v>
      </c>
      <c r="B3631" t="s">
        <v>7</v>
      </c>
      <c r="C3631" t="s">
        <v>16</v>
      </c>
      <c r="D3631" t="s">
        <v>4113</v>
      </c>
      <c r="E3631" t="s">
        <v>6196</v>
      </c>
      <c r="F3631" t="s">
        <v>49</v>
      </c>
    </row>
    <row r="3632" spans="1:6" x14ac:dyDescent="0.3">
      <c r="A3632" t="s">
        <v>6197</v>
      </c>
      <c r="B3632" t="s">
        <v>7</v>
      </c>
      <c r="C3632" t="s">
        <v>16</v>
      </c>
      <c r="D3632" t="s">
        <v>5610</v>
      </c>
      <c r="E3632" t="s">
        <v>6198</v>
      </c>
      <c r="F3632" t="s">
        <v>14</v>
      </c>
    </row>
    <row r="3633" spans="1:6" x14ac:dyDescent="0.3">
      <c r="A3633" t="s">
        <v>6197</v>
      </c>
      <c r="B3633" t="s">
        <v>7</v>
      </c>
      <c r="C3633" t="s">
        <v>16</v>
      </c>
      <c r="D3633" t="s">
        <v>5675</v>
      </c>
      <c r="E3633" t="s">
        <v>6199</v>
      </c>
      <c r="F3633" t="s">
        <v>14</v>
      </c>
    </row>
    <row r="3634" spans="1:6" x14ac:dyDescent="0.3">
      <c r="A3634" t="s">
        <v>6200</v>
      </c>
      <c r="B3634" t="s">
        <v>7</v>
      </c>
      <c r="C3634" t="s">
        <v>16</v>
      </c>
      <c r="D3634" t="s">
        <v>5913</v>
      </c>
      <c r="E3634" t="s">
        <v>6201</v>
      </c>
      <c r="F3634" t="s">
        <v>11</v>
      </c>
    </row>
    <row r="3635" spans="1:6" x14ac:dyDescent="0.3">
      <c r="A3635" t="s">
        <v>6202</v>
      </c>
      <c r="B3635" t="s">
        <v>7</v>
      </c>
      <c r="C3635" t="s">
        <v>27</v>
      </c>
      <c r="D3635" t="s">
        <v>2540</v>
      </c>
      <c r="E3635" t="s">
        <v>6203</v>
      </c>
      <c r="F3635" t="s">
        <v>49</v>
      </c>
    </row>
    <row r="3636" spans="1:6" x14ac:dyDescent="0.3">
      <c r="A3636" t="s">
        <v>6202</v>
      </c>
      <c r="B3636" t="s">
        <v>7</v>
      </c>
      <c r="C3636" t="s">
        <v>27</v>
      </c>
      <c r="D3636" t="s">
        <v>2682</v>
      </c>
      <c r="E3636" t="s">
        <v>6204</v>
      </c>
      <c r="F3636" t="s">
        <v>49</v>
      </c>
    </row>
    <row r="3637" spans="1:6" x14ac:dyDescent="0.3">
      <c r="A3637" t="s">
        <v>6205</v>
      </c>
      <c r="B3637" t="s">
        <v>7</v>
      </c>
      <c r="C3637" t="s">
        <v>16</v>
      </c>
      <c r="D3637" t="s">
        <v>5020</v>
      </c>
      <c r="E3637" t="s">
        <v>6206</v>
      </c>
      <c r="F3637" t="s">
        <v>11</v>
      </c>
    </row>
    <row r="3638" spans="1:6" x14ac:dyDescent="0.3">
      <c r="A3638" t="s">
        <v>6205</v>
      </c>
      <c r="B3638" t="s">
        <v>7</v>
      </c>
      <c r="C3638" t="s">
        <v>16</v>
      </c>
      <c r="D3638" t="s">
        <v>5020</v>
      </c>
      <c r="E3638" t="s">
        <v>6207</v>
      </c>
      <c r="F3638" t="s">
        <v>11</v>
      </c>
    </row>
    <row r="3639" spans="1:6" x14ac:dyDescent="0.3">
      <c r="A3639" t="s">
        <v>6208</v>
      </c>
      <c r="B3639" t="s">
        <v>19</v>
      </c>
      <c r="C3639" t="s">
        <v>16</v>
      </c>
      <c r="D3639" t="s">
        <v>5804</v>
      </c>
      <c r="E3639" t="s">
        <v>6209</v>
      </c>
      <c r="F3639" t="s">
        <v>11</v>
      </c>
    </row>
    <row r="3640" spans="1:6" x14ac:dyDescent="0.3">
      <c r="A3640" t="s">
        <v>6210</v>
      </c>
      <c r="B3640" t="s">
        <v>7</v>
      </c>
      <c r="C3640" t="s">
        <v>8</v>
      </c>
      <c r="D3640" t="s">
        <v>5913</v>
      </c>
      <c r="E3640" t="s">
        <v>1300</v>
      </c>
      <c r="F3640" t="s">
        <v>49</v>
      </c>
    </row>
    <row r="3641" spans="1:6" x14ac:dyDescent="0.3">
      <c r="A3641" t="s">
        <v>6211</v>
      </c>
      <c r="B3641" t="s">
        <v>7</v>
      </c>
      <c r="C3641" t="s">
        <v>16</v>
      </c>
      <c r="D3641" t="s">
        <v>2180</v>
      </c>
      <c r="E3641" t="s">
        <v>3996</v>
      </c>
      <c r="F3641" t="s">
        <v>40</v>
      </c>
    </row>
    <row r="3642" spans="1:6" x14ac:dyDescent="0.3">
      <c r="A3642" t="s">
        <v>6211</v>
      </c>
      <c r="B3642" t="s">
        <v>7</v>
      </c>
      <c r="C3642" t="s">
        <v>16</v>
      </c>
      <c r="D3642" t="s">
        <v>2481</v>
      </c>
      <c r="E3642" t="s">
        <v>6212</v>
      </c>
      <c r="F3642" t="s">
        <v>40</v>
      </c>
    </row>
    <row r="3643" spans="1:6" x14ac:dyDescent="0.3">
      <c r="A3643" t="s">
        <v>6213</v>
      </c>
      <c r="B3643" t="s">
        <v>7</v>
      </c>
      <c r="C3643" t="s">
        <v>27</v>
      </c>
      <c r="D3643" t="s">
        <v>4782</v>
      </c>
      <c r="E3643" t="s">
        <v>6214</v>
      </c>
      <c r="F3643" t="s">
        <v>40</v>
      </c>
    </row>
    <row r="3644" spans="1:6" x14ac:dyDescent="0.3">
      <c r="A3644" t="s">
        <v>6213</v>
      </c>
      <c r="B3644" t="s">
        <v>7</v>
      </c>
      <c r="C3644" t="s">
        <v>27</v>
      </c>
      <c r="D3644" t="s">
        <v>4896</v>
      </c>
      <c r="E3644" t="s">
        <v>6215</v>
      </c>
      <c r="F3644" t="s">
        <v>40</v>
      </c>
    </row>
    <row r="3645" spans="1:6" x14ac:dyDescent="0.3">
      <c r="A3645" t="s">
        <v>6216</v>
      </c>
      <c r="B3645" t="s">
        <v>7</v>
      </c>
      <c r="C3645" t="s">
        <v>27</v>
      </c>
      <c r="D3645" t="s">
        <v>50</v>
      </c>
      <c r="E3645" t="s">
        <v>6217</v>
      </c>
      <c r="F3645" t="s">
        <v>11</v>
      </c>
    </row>
    <row r="3646" spans="1:6" x14ac:dyDescent="0.3">
      <c r="A3646" t="s">
        <v>6216</v>
      </c>
      <c r="B3646" t="s">
        <v>7</v>
      </c>
      <c r="C3646" t="s">
        <v>27</v>
      </c>
      <c r="D3646" t="s">
        <v>226</v>
      </c>
      <c r="E3646" t="s">
        <v>6218</v>
      </c>
      <c r="F3646" t="s">
        <v>11</v>
      </c>
    </row>
    <row r="3647" spans="1:6" x14ac:dyDescent="0.3">
      <c r="A3647" t="s">
        <v>6219</v>
      </c>
      <c r="B3647" t="s">
        <v>19</v>
      </c>
      <c r="C3647" t="s">
        <v>8</v>
      </c>
      <c r="D3647" t="s">
        <v>5610</v>
      </c>
      <c r="E3647" t="s">
        <v>6220</v>
      </c>
      <c r="F3647" t="s">
        <v>11</v>
      </c>
    </row>
    <row r="3648" spans="1:6" x14ac:dyDescent="0.3">
      <c r="A3648" t="s">
        <v>6221</v>
      </c>
      <c r="B3648" t="s">
        <v>7</v>
      </c>
      <c r="C3648" t="s">
        <v>27</v>
      </c>
      <c r="D3648" t="s">
        <v>5397</v>
      </c>
      <c r="E3648" t="s">
        <v>6222</v>
      </c>
      <c r="F3648" t="s">
        <v>49</v>
      </c>
    </row>
    <row r="3649" spans="1:6" x14ac:dyDescent="0.3">
      <c r="A3649" t="s">
        <v>6223</v>
      </c>
      <c r="B3649" t="s">
        <v>19</v>
      </c>
      <c r="C3649" t="s">
        <v>16</v>
      </c>
      <c r="D3649" t="s">
        <v>5913</v>
      </c>
      <c r="E3649" t="s">
        <v>6224</v>
      </c>
      <c r="F3649" t="s">
        <v>11</v>
      </c>
    </row>
    <row r="3650" spans="1:6" x14ac:dyDescent="0.3">
      <c r="A3650" t="s">
        <v>6225</v>
      </c>
      <c r="B3650" t="s">
        <v>7</v>
      </c>
      <c r="C3650" t="s">
        <v>27</v>
      </c>
      <c r="D3650" t="s">
        <v>5610</v>
      </c>
      <c r="E3650" t="s">
        <v>6226</v>
      </c>
      <c r="F3650" t="s">
        <v>11</v>
      </c>
    </row>
    <row r="3651" spans="1:6" x14ac:dyDescent="0.3">
      <c r="A3651" t="s">
        <v>6227</v>
      </c>
      <c r="B3651" t="s">
        <v>19</v>
      </c>
      <c r="C3651" t="s">
        <v>16</v>
      </c>
      <c r="D3651" t="s">
        <v>5518</v>
      </c>
      <c r="E3651" t="s">
        <v>6228</v>
      </c>
      <c r="F3651" t="s">
        <v>11</v>
      </c>
    </row>
    <row r="3652" spans="1:6" x14ac:dyDescent="0.3">
      <c r="A3652" t="s">
        <v>6229</v>
      </c>
      <c r="B3652" t="s">
        <v>7</v>
      </c>
      <c r="C3652" t="s">
        <v>16</v>
      </c>
      <c r="D3652" t="s">
        <v>4896</v>
      </c>
      <c r="E3652" t="s">
        <v>6230</v>
      </c>
      <c r="F3652" t="s">
        <v>14</v>
      </c>
    </row>
    <row r="3653" spans="1:6" x14ac:dyDescent="0.3">
      <c r="A3653" t="s">
        <v>6231</v>
      </c>
      <c r="B3653" t="s">
        <v>19</v>
      </c>
      <c r="C3653" t="s">
        <v>16</v>
      </c>
      <c r="D3653" t="s">
        <v>5276</v>
      </c>
      <c r="E3653" t="s">
        <v>6232</v>
      </c>
      <c r="F3653" t="s">
        <v>11</v>
      </c>
    </row>
    <row r="3654" spans="1:6" x14ac:dyDescent="0.3">
      <c r="A3654" t="s">
        <v>6233</v>
      </c>
      <c r="B3654" t="s">
        <v>7</v>
      </c>
      <c r="C3654" t="s">
        <v>16</v>
      </c>
      <c r="D3654" t="s">
        <v>3220</v>
      </c>
      <c r="E3654" t="s">
        <v>6234</v>
      </c>
      <c r="F3654" t="s">
        <v>49</v>
      </c>
    </row>
    <row r="3655" spans="1:6" x14ac:dyDescent="0.3">
      <c r="A3655" t="s">
        <v>6233</v>
      </c>
      <c r="B3655" t="s">
        <v>7</v>
      </c>
      <c r="C3655" t="s">
        <v>16</v>
      </c>
      <c r="D3655" t="s">
        <v>4561</v>
      </c>
      <c r="E3655" t="s">
        <v>6235</v>
      </c>
      <c r="F3655" t="s">
        <v>49</v>
      </c>
    </row>
    <row r="3656" spans="1:6" x14ac:dyDescent="0.3">
      <c r="A3656" t="s">
        <v>6236</v>
      </c>
      <c r="B3656" t="s">
        <v>7</v>
      </c>
      <c r="C3656" t="s">
        <v>27</v>
      </c>
      <c r="D3656" t="s">
        <v>2328</v>
      </c>
      <c r="E3656" t="s">
        <v>6237</v>
      </c>
      <c r="F3656" t="s">
        <v>21</v>
      </c>
    </row>
    <row r="3657" spans="1:6" x14ac:dyDescent="0.3">
      <c r="A3657" t="s">
        <v>6236</v>
      </c>
      <c r="B3657" t="s">
        <v>7</v>
      </c>
      <c r="C3657" t="s">
        <v>27</v>
      </c>
      <c r="D3657" t="s">
        <v>3801</v>
      </c>
      <c r="E3657" t="s">
        <v>6238</v>
      </c>
      <c r="F3657" t="s">
        <v>21</v>
      </c>
    </row>
    <row r="3658" spans="1:6" x14ac:dyDescent="0.3">
      <c r="A3658" t="s">
        <v>6239</v>
      </c>
      <c r="B3658" t="s">
        <v>19</v>
      </c>
      <c r="C3658" t="s">
        <v>16</v>
      </c>
      <c r="D3658" t="s">
        <v>5675</v>
      </c>
      <c r="E3658" t="s">
        <v>6240</v>
      </c>
      <c r="F3658" t="s">
        <v>14</v>
      </c>
    </row>
    <row r="3659" spans="1:6" x14ac:dyDescent="0.3">
      <c r="A3659" t="s">
        <v>6241</v>
      </c>
      <c r="B3659" t="s">
        <v>7</v>
      </c>
      <c r="C3659" t="s">
        <v>16</v>
      </c>
      <c r="D3659" t="s">
        <v>5397</v>
      </c>
      <c r="E3659" t="s">
        <v>6242</v>
      </c>
      <c r="F3659" t="s">
        <v>14</v>
      </c>
    </row>
    <row r="3660" spans="1:6" x14ac:dyDescent="0.3">
      <c r="A3660" t="s">
        <v>6241</v>
      </c>
      <c r="B3660" t="s">
        <v>7</v>
      </c>
      <c r="C3660" t="s">
        <v>16</v>
      </c>
      <c r="D3660" t="s">
        <v>5403</v>
      </c>
      <c r="E3660" t="s">
        <v>6243</v>
      </c>
      <c r="F3660" t="s">
        <v>14</v>
      </c>
    </row>
    <row r="3661" spans="1:6" x14ac:dyDescent="0.3">
      <c r="A3661" t="s">
        <v>6241</v>
      </c>
      <c r="B3661" t="s">
        <v>7</v>
      </c>
      <c r="C3661" t="s">
        <v>16</v>
      </c>
      <c r="D3661" t="s">
        <v>5518</v>
      </c>
      <c r="E3661" t="s">
        <v>6244</v>
      </c>
      <c r="F3661" t="s">
        <v>14</v>
      </c>
    </row>
    <row r="3662" spans="1:6" x14ac:dyDescent="0.3">
      <c r="A3662" t="s">
        <v>6245</v>
      </c>
      <c r="B3662" t="s">
        <v>19</v>
      </c>
      <c r="C3662" t="s">
        <v>8</v>
      </c>
      <c r="D3662" t="s">
        <v>50</v>
      </c>
      <c r="E3662" t="s">
        <v>6246</v>
      </c>
      <c r="F3662" t="s">
        <v>11</v>
      </c>
    </row>
    <row r="3663" spans="1:6" x14ac:dyDescent="0.3">
      <c r="A3663" t="s">
        <v>6245</v>
      </c>
      <c r="B3663" t="s">
        <v>19</v>
      </c>
      <c r="C3663" t="s">
        <v>8</v>
      </c>
      <c r="D3663" t="s">
        <v>820</v>
      </c>
      <c r="E3663" t="s">
        <v>6246</v>
      </c>
      <c r="F3663" t="s">
        <v>11</v>
      </c>
    </row>
    <row r="3664" spans="1:6" x14ac:dyDescent="0.3">
      <c r="A3664" t="s">
        <v>6247</v>
      </c>
      <c r="B3664" t="s">
        <v>7</v>
      </c>
      <c r="C3664" t="s">
        <v>8</v>
      </c>
      <c r="D3664" t="s">
        <v>6081</v>
      </c>
      <c r="E3664" t="s">
        <v>6248</v>
      </c>
      <c r="F3664" t="s">
        <v>5918</v>
      </c>
    </row>
    <row r="3665" spans="1:6" x14ac:dyDescent="0.3">
      <c r="A3665" t="s">
        <v>6249</v>
      </c>
      <c r="B3665" t="s">
        <v>19</v>
      </c>
      <c r="C3665" t="s">
        <v>16</v>
      </c>
      <c r="D3665" t="s">
        <v>5403</v>
      </c>
      <c r="E3665" t="s">
        <v>6250</v>
      </c>
      <c r="F3665" t="s">
        <v>40</v>
      </c>
    </row>
    <row r="3666" spans="1:6" x14ac:dyDescent="0.3">
      <c r="A3666" t="s">
        <v>6249</v>
      </c>
      <c r="B3666" t="s">
        <v>19</v>
      </c>
      <c r="C3666" t="s">
        <v>16</v>
      </c>
      <c r="D3666" t="s">
        <v>5403</v>
      </c>
      <c r="E3666" t="s">
        <v>6251</v>
      </c>
      <c r="F3666" t="s">
        <v>40</v>
      </c>
    </row>
    <row r="3667" spans="1:6" x14ac:dyDescent="0.3">
      <c r="A3667" t="s">
        <v>6252</v>
      </c>
      <c r="B3667" t="s">
        <v>7</v>
      </c>
      <c r="C3667" t="s">
        <v>16</v>
      </c>
      <c r="D3667" t="s">
        <v>2786</v>
      </c>
      <c r="E3667" t="s">
        <v>6253</v>
      </c>
      <c r="F3667" t="s">
        <v>11</v>
      </c>
    </row>
    <row r="3668" spans="1:6" x14ac:dyDescent="0.3">
      <c r="A3668" t="s">
        <v>6254</v>
      </c>
      <c r="B3668" t="s">
        <v>19</v>
      </c>
      <c r="C3668" t="s">
        <v>8</v>
      </c>
      <c r="D3668" t="s">
        <v>6081</v>
      </c>
      <c r="E3668" t="s">
        <v>6255</v>
      </c>
      <c r="F3668" t="s">
        <v>5918</v>
      </c>
    </row>
    <row r="3669" spans="1:6" x14ac:dyDescent="0.3">
      <c r="A3669" t="s">
        <v>6256</v>
      </c>
      <c r="B3669" t="s">
        <v>19</v>
      </c>
      <c r="C3669" t="s">
        <v>16</v>
      </c>
      <c r="D3669" t="s">
        <v>3930</v>
      </c>
      <c r="E3669" t="s">
        <v>6257</v>
      </c>
      <c r="F3669" t="s">
        <v>49</v>
      </c>
    </row>
    <row r="3670" spans="1:6" x14ac:dyDescent="0.3">
      <c r="A3670" t="s">
        <v>6256</v>
      </c>
      <c r="B3670" t="s">
        <v>19</v>
      </c>
      <c r="C3670" t="s">
        <v>16</v>
      </c>
      <c r="D3670" t="s">
        <v>5518</v>
      </c>
      <c r="E3670" t="s">
        <v>6258</v>
      </c>
      <c r="F3670" t="s">
        <v>49</v>
      </c>
    </row>
    <row r="3671" spans="1:6" x14ac:dyDescent="0.3">
      <c r="A3671" t="s">
        <v>6259</v>
      </c>
      <c r="B3671" t="s">
        <v>7</v>
      </c>
      <c r="C3671" t="s">
        <v>27</v>
      </c>
      <c r="D3671" t="s">
        <v>5276</v>
      </c>
      <c r="E3671" t="s">
        <v>6260</v>
      </c>
      <c r="F3671" t="s">
        <v>11</v>
      </c>
    </row>
    <row r="3672" spans="1:6" x14ac:dyDescent="0.3">
      <c r="A3672" t="s">
        <v>6259</v>
      </c>
      <c r="B3672" t="s">
        <v>7</v>
      </c>
      <c r="C3672" t="s">
        <v>27</v>
      </c>
      <c r="D3672" t="s">
        <v>5403</v>
      </c>
      <c r="E3672" t="s">
        <v>6261</v>
      </c>
      <c r="F3672" t="s">
        <v>11</v>
      </c>
    </row>
    <row r="3673" spans="1:6" x14ac:dyDescent="0.3">
      <c r="A3673" t="s">
        <v>6262</v>
      </c>
      <c r="B3673" t="s">
        <v>19</v>
      </c>
      <c r="C3673" t="s">
        <v>16</v>
      </c>
      <c r="D3673" t="s">
        <v>6081</v>
      </c>
      <c r="E3673" t="s">
        <v>6263</v>
      </c>
      <c r="F3673" t="s">
        <v>14</v>
      </c>
    </row>
    <row r="3674" spans="1:6" x14ac:dyDescent="0.3">
      <c r="A3674" t="s">
        <v>6264</v>
      </c>
      <c r="B3674" t="s">
        <v>19</v>
      </c>
      <c r="C3674" t="s">
        <v>16</v>
      </c>
      <c r="D3674" t="s">
        <v>5276</v>
      </c>
      <c r="E3674" t="s">
        <v>6265</v>
      </c>
      <c r="F3674" t="s">
        <v>11</v>
      </c>
    </row>
    <row r="3675" spans="1:6" x14ac:dyDescent="0.3">
      <c r="A3675" t="s">
        <v>6266</v>
      </c>
      <c r="B3675" t="s">
        <v>7</v>
      </c>
      <c r="C3675" t="s">
        <v>16</v>
      </c>
      <c r="D3675" t="s">
        <v>3573</v>
      </c>
      <c r="E3675" t="s">
        <v>6267</v>
      </c>
      <c r="F3675" t="s">
        <v>49</v>
      </c>
    </row>
    <row r="3676" spans="1:6" x14ac:dyDescent="0.3">
      <c r="A3676" t="s">
        <v>6268</v>
      </c>
      <c r="B3676" t="s">
        <v>7</v>
      </c>
      <c r="C3676" t="s">
        <v>8</v>
      </c>
      <c r="D3676" t="s">
        <v>6081</v>
      </c>
      <c r="E3676" t="s">
        <v>6269</v>
      </c>
      <c r="F3676" t="s">
        <v>5918</v>
      </c>
    </row>
    <row r="3677" spans="1:6" x14ac:dyDescent="0.3">
      <c r="A3677" t="s">
        <v>6270</v>
      </c>
      <c r="B3677" t="s">
        <v>7</v>
      </c>
      <c r="C3677" t="s">
        <v>16</v>
      </c>
      <c r="D3677" t="s">
        <v>4407</v>
      </c>
      <c r="E3677" t="s">
        <v>6271</v>
      </c>
      <c r="F3677" t="s">
        <v>49</v>
      </c>
    </row>
    <row r="3678" spans="1:6" x14ac:dyDescent="0.3">
      <c r="A3678" t="s">
        <v>6270</v>
      </c>
      <c r="B3678" t="s">
        <v>7</v>
      </c>
      <c r="C3678" t="s">
        <v>16</v>
      </c>
      <c r="D3678" t="s">
        <v>4426</v>
      </c>
      <c r="E3678" t="s">
        <v>5571</v>
      </c>
      <c r="F3678" t="s">
        <v>49</v>
      </c>
    </row>
    <row r="3679" spans="1:6" x14ac:dyDescent="0.3">
      <c r="A3679" t="s">
        <v>6270</v>
      </c>
      <c r="B3679" t="s">
        <v>7</v>
      </c>
      <c r="C3679" t="s">
        <v>16</v>
      </c>
      <c r="D3679" t="s">
        <v>4561</v>
      </c>
      <c r="E3679" t="s">
        <v>6272</v>
      </c>
      <c r="F3679" t="s">
        <v>49</v>
      </c>
    </row>
    <row r="3680" spans="1:6" x14ac:dyDescent="0.3">
      <c r="A3680" t="s">
        <v>6273</v>
      </c>
      <c r="B3680" t="s">
        <v>19</v>
      </c>
      <c r="C3680" t="s">
        <v>417</v>
      </c>
      <c r="D3680" t="s">
        <v>6081</v>
      </c>
      <c r="E3680" t="s">
        <v>6274</v>
      </c>
      <c r="F3680" t="s">
        <v>49</v>
      </c>
    </row>
    <row r="3681" spans="1:6" x14ac:dyDescent="0.3">
      <c r="A3681" t="s">
        <v>6275</v>
      </c>
      <c r="B3681" t="s">
        <v>7</v>
      </c>
      <c r="C3681" t="s">
        <v>16</v>
      </c>
      <c r="D3681" t="s">
        <v>3076</v>
      </c>
      <c r="E3681" t="s">
        <v>3907</v>
      </c>
      <c r="F3681" t="s">
        <v>40</v>
      </c>
    </row>
    <row r="3682" spans="1:6" x14ac:dyDescent="0.3">
      <c r="A3682" t="s">
        <v>6275</v>
      </c>
      <c r="B3682" t="s">
        <v>7</v>
      </c>
      <c r="C3682" t="s">
        <v>16</v>
      </c>
      <c r="D3682" t="s">
        <v>3326</v>
      </c>
      <c r="E3682" t="s">
        <v>6276</v>
      </c>
      <c r="F3682" t="s">
        <v>40</v>
      </c>
    </row>
    <row r="3683" spans="1:6" x14ac:dyDescent="0.3">
      <c r="A3683" t="s">
        <v>6277</v>
      </c>
      <c r="B3683" t="s">
        <v>19</v>
      </c>
      <c r="C3683" t="s">
        <v>16</v>
      </c>
      <c r="D3683" t="s">
        <v>5610</v>
      </c>
      <c r="E3683" t="s">
        <v>6278</v>
      </c>
      <c r="F3683" t="s">
        <v>14</v>
      </c>
    </row>
    <row r="3684" spans="1:6" x14ac:dyDescent="0.3">
      <c r="A3684" t="s">
        <v>6279</v>
      </c>
      <c r="B3684" t="s">
        <v>19</v>
      </c>
      <c r="C3684" t="s">
        <v>16</v>
      </c>
      <c r="D3684" t="s">
        <v>5851</v>
      </c>
      <c r="E3684" t="s">
        <v>6280</v>
      </c>
      <c r="F3684" t="s">
        <v>5918</v>
      </c>
    </row>
    <row r="3685" spans="1:6" x14ac:dyDescent="0.3">
      <c r="A3685" t="s">
        <v>6281</v>
      </c>
      <c r="B3685" t="s">
        <v>19</v>
      </c>
      <c r="C3685" t="s">
        <v>16</v>
      </c>
      <c r="D3685" t="s">
        <v>6081</v>
      </c>
      <c r="E3685" t="s">
        <v>6005</v>
      </c>
      <c r="F3685" t="s">
        <v>49</v>
      </c>
    </row>
    <row r="3686" spans="1:6" x14ac:dyDescent="0.3">
      <c r="A3686" t="s">
        <v>6282</v>
      </c>
      <c r="B3686" t="s">
        <v>7</v>
      </c>
      <c r="C3686" t="s">
        <v>16</v>
      </c>
      <c r="D3686" t="s">
        <v>5913</v>
      </c>
      <c r="E3686" t="s">
        <v>6283</v>
      </c>
      <c r="F3686" t="s">
        <v>5918</v>
      </c>
    </row>
    <row r="3687" spans="1:6" x14ac:dyDescent="0.3">
      <c r="A3687" t="s">
        <v>6284</v>
      </c>
      <c r="B3687" t="s">
        <v>7</v>
      </c>
      <c r="C3687" t="s">
        <v>27</v>
      </c>
      <c r="D3687" t="s">
        <v>5189</v>
      </c>
      <c r="E3687" t="s">
        <v>6285</v>
      </c>
      <c r="F3687" t="s">
        <v>11</v>
      </c>
    </row>
    <row r="3688" spans="1:6" x14ac:dyDescent="0.3">
      <c r="A3688" t="s">
        <v>6284</v>
      </c>
      <c r="B3688" t="s">
        <v>7</v>
      </c>
      <c r="C3688" t="s">
        <v>27</v>
      </c>
      <c r="D3688" t="s">
        <v>5518</v>
      </c>
      <c r="E3688" t="s">
        <v>6286</v>
      </c>
      <c r="F3688" t="s">
        <v>11</v>
      </c>
    </row>
    <row r="3689" spans="1:6" x14ac:dyDescent="0.3">
      <c r="A3689" t="s">
        <v>6287</v>
      </c>
      <c r="B3689" t="s">
        <v>7</v>
      </c>
      <c r="C3689" t="s">
        <v>8</v>
      </c>
      <c r="D3689" t="s">
        <v>5913</v>
      </c>
      <c r="E3689" t="s">
        <v>6288</v>
      </c>
      <c r="F3689" t="s">
        <v>11</v>
      </c>
    </row>
    <row r="3690" spans="1:6" x14ac:dyDescent="0.3">
      <c r="A3690" t="s">
        <v>6289</v>
      </c>
      <c r="B3690" t="s">
        <v>7</v>
      </c>
      <c r="C3690" t="s">
        <v>8</v>
      </c>
      <c r="D3690" t="s">
        <v>6045</v>
      </c>
      <c r="E3690" t="s">
        <v>6290</v>
      </c>
      <c r="F3690" t="s">
        <v>5918</v>
      </c>
    </row>
    <row r="3691" spans="1:6" x14ac:dyDescent="0.3">
      <c r="A3691" t="s">
        <v>6289</v>
      </c>
      <c r="B3691" t="s">
        <v>7</v>
      </c>
      <c r="C3691" t="s">
        <v>8</v>
      </c>
      <c r="D3691" t="s">
        <v>6081</v>
      </c>
      <c r="E3691" t="s">
        <v>6291</v>
      </c>
      <c r="F3691" t="s">
        <v>5918</v>
      </c>
    </row>
    <row r="3692" spans="1:6" x14ac:dyDescent="0.3">
      <c r="A3692" t="s">
        <v>6292</v>
      </c>
      <c r="B3692" t="s">
        <v>19</v>
      </c>
      <c r="C3692" t="s">
        <v>16</v>
      </c>
      <c r="D3692" t="s">
        <v>5189</v>
      </c>
      <c r="E3692" t="s">
        <v>6293</v>
      </c>
      <c r="F3692" t="s">
        <v>14</v>
      </c>
    </row>
    <row r="3693" spans="1:6" x14ac:dyDescent="0.3">
      <c r="A3693" t="s">
        <v>6294</v>
      </c>
      <c r="B3693" t="s">
        <v>19</v>
      </c>
      <c r="C3693" t="s">
        <v>27</v>
      </c>
      <c r="D3693" t="s">
        <v>4561</v>
      </c>
      <c r="E3693" t="s">
        <v>6295</v>
      </c>
      <c r="F3693" t="s">
        <v>40</v>
      </c>
    </row>
    <row r="3694" spans="1:6" x14ac:dyDescent="0.3">
      <c r="A3694" t="s">
        <v>6294</v>
      </c>
      <c r="B3694" t="s">
        <v>19</v>
      </c>
      <c r="C3694" t="s">
        <v>27</v>
      </c>
      <c r="D3694" t="s">
        <v>4729</v>
      </c>
      <c r="E3694" t="s">
        <v>6296</v>
      </c>
      <c r="F3694" t="s">
        <v>40</v>
      </c>
    </row>
    <row r="3695" spans="1:6" x14ac:dyDescent="0.3">
      <c r="A3695" t="s">
        <v>6297</v>
      </c>
      <c r="B3695" t="s">
        <v>7</v>
      </c>
      <c r="C3695" t="s">
        <v>8</v>
      </c>
      <c r="D3695" t="s">
        <v>5610</v>
      </c>
      <c r="E3695" t="s">
        <v>6298</v>
      </c>
      <c r="F3695" t="s">
        <v>14</v>
      </c>
    </row>
    <row r="3696" spans="1:6" x14ac:dyDescent="0.3">
      <c r="A3696" t="s">
        <v>6299</v>
      </c>
      <c r="B3696" t="s">
        <v>7</v>
      </c>
      <c r="C3696" t="s">
        <v>16</v>
      </c>
      <c r="D3696" t="s">
        <v>5397</v>
      </c>
      <c r="E3696" t="s">
        <v>6300</v>
      </c>
      <c r="F3696" t="s">
        <v>40</v>
      </c>
    </row>
    <row r="3697" spans="1:6" x14ac:dyDescent="0.3">
      <c r="A3697" t="s">
        <v>6299</v>
      </c>
      <c r="B3697" t="s">
        <v>7</v>
      </c>
      <c r="C3697" t="s">
        <v>16</v>
      </c>
      <c r="D3697" t="s">
        <v>5403</v>
      </c>
      <c r="E3697" t="s">
        <v>5396</v>
      </c>
      <c r="F3697" t="s">
        <v>40</v>
      </c>
    </row>
    <row r="3698" spans="1:6" x14ac:dyDescent="0.3">
      <c r="A3698" t="s">
        <v>6299</v>
      </c>
      <c r="B3698" t="s">
        <v>7</v>
      </c>
      <c r="C3698" t="s">
        <v>16</v>
      </c>
      <c r="D3698" t="s">
        <v>5403</v>
      </c>
      <c r="E3698" t="s">
        <v>3996</v>
      </c>
      <c r="F3698" t="s">
        <v>40</v>
      </c>
    </row>
    <row r="3699" spans="1:6" x14ac:dyDescent="0.3">
      <c r="A3699" t="s">
        <v>6299</v>
      </c>
      <c r="B3699" t="s">
        <v>7</v>
      </c>
      <c r="C3699" t="s">
        <v>16</v>
      </c>
      <c r="D3699" t="s">
        <v>5518</v>
      </c>
      <c r="E3699" t="s">
        <v>1815</v>
      </c>
      <c r="F3699" t="s">
        <v>40</v>
      </c>
    </row>
    <row r="3700" spans="1:6" x14ac:dyDescent="0.3">
      <c r="A3700" t="s">
        <v>6301</v>
      </c>
      <c r="B3700" t="s">
        <v>19</v>
      </c>
      <c r="C3700" t="s">
        <v>16</v>
      </c>
      <c r="D3700" t="s">
        <v>4426</v>
      </c>
      <c r="E3700" t="s">
        <v>6302</v>
      </c>
      <c r="F3700" t="s">
        <v>14</v>
      </c>
    </row>
    <row r="3701" spans="1:6" x14ac:dyDescent="0.3">
      <c r="A3701" t="s">
        <v>6301</v>
      </c>
      <c r="B3701" t="s">
        <v>19</v>
      </c>
      <c r="C3701" t="s">
        <v>16</v>
      </c>
      <c r="D3701" t="s">
        <v>5189</v>
      </c>
      <c r="E3701" t="s">
        <v>6303</v>
      </c>
      <c r="F3701" t="s">
        <v>14</v>
      </c>
    </row>
    <row r="3702" spans="1:6" x14ac:dyDescent="0.3">
      <c r="A3702" t="s">
        <v>6304</v>
      </c>
      <c r="B3702" t="s">
        <v>19</v>
      </c>
      <c r="C3702" t="s">
        <v>27</v>
      </c>
      <c r="D3702" t="s">
        <v>6081</v>
      </c>
      <c r="E3702" t="s">
        <v>6305</v>
      </c>
      <c r="F3702" t="s">
        <v>49</v>
      </c>
    </row>
    <row r="3703" spans="1:6" x14ac:dyDescent="0.3">
      <c r="A3703" t="s">
        <v>6306</v>
      </c>
      <c r="B3703" t="s">
        <v>19</v>
      </c>
      <c r="C3703" t="s">
        <v>8</v>
      </c>
      <c r="D3703" t="s">
        <v>6081</v>
      </c>
      <c r="E3703" t="s">
        <v>6307</v>
      </c>
      <c r="F3703" t="s">
        <v>49</v>
      </c>
    </row>
    <row r="3704" spans="1:6" x14ac:dyDescent="0.3">
      <c r="A3704" t="s">
        <v>6308</v>
      </c>
      <c r="B3704" t="s">
        <v>7</v>
      </c>
      <c r="C3704" t="s">
        <v>16</v>
      </c>
      <c r="D3704" t="s">
        <v>3930</v>
      </c>
      <c r="E3704" t="s">
        <v>6309</v>
      </c>
      <c r="F3704" t="s">
        <v>40</v>
      </c>
    </row>
    <row r="3705" spans="1:6" x14ac:dyDescent="0.3">
      <c r="A3705" t="s">
        <v>6310</v>
      </c>
      <c r="B3705" t="s">
        <v>7</v>
      </c>
      <c r="C3705" t="s">
        <v>27</v>
      </c>
      <c r="D3705" t="s">
        <v>2682</v>
      </c>
      <c r="E3705" t="s">
        <v>6311</v>
      </c>
      <c r="F3705" t="s">
        <v>1188</v>
      </c>
    </row>
    <row r="3706" spans="1:6" x14ac:dyDescent="0.3">
      <c r="A3706" t="s">
        <v>6312</v>
      </c>
      <c r="B3706" t="s">
        <v>19</v>
      </c>
      <c r="C3706" t="s">
        <v>16</v>
      </c>
      <c r="D3706" t="s">
        <v>5851</v>
      </c>
      <c r="E3706" t="s">
        <v>6313</v>
      </c>
      <c r="F3706" t="s">
        <v>14</v>
      </c>
    </row>
    <row r="3707" spans="1:6" x14ac:dyDescent="0.3">
      <c r="A3707" t="s">
        <v>6315</v>
      </c>
      <c r="B3707" t="s">
        <v>7</v>
      </c>
      <c r="C3707" t="s">
        <v>16</v>
      </c>
      <c r="D3707" t="s">
        <v>5397</v>
      </c>
      <c r="E3707" t="s">
        <v>6316</v>
      </c>
      <c r="F3707" t="s">
        <v>14</v>
      </c>
    </row>
    <row r="3708" spans="1:6" x14ac:dyDescent="0.3">
      <c r="A3708" t="s">
        <v>6317</v>
      </c>
      <c r="B3708" t="s">
        <v>19</v>
      </c>
      <c r="C3708" t="s">
        <v>16</v>
      </c>
      <c r="D3708" t="s">
        <v>5913</v>
      </c>
      <c r="E3708" t="s">
        <v>6318</v>
      </c>
      <c r="F3708" t="s">
        <v>14</v>
      </c>
    </row>
    <row r="3709" spans="1:6" x14ac:dyDescent="0.3">
      <c r="A3709" t="s">
        <v>6319</v>
      </c>
      <c r="B3709" t="s">
        <v>19</v>
      </c>
      <c r="C3709" t="s">
        <v>27</v>
      </c>
      <c r="D3709" t="s">
        <v>4561</v>
      </c>
      <c r="E3709" t="s">
        <v>6320</v>
      </c>
      <c r="F3709" t="s">
        <v>49</v>
      </c>
    </row>
    <row r="3710" spans="1:6" x14ac:dyDescent="0.3">
      <c r="A3710" t="s">
        <v>6319</v>
      </c>
      <c r="B3710" t="s">
        <v>19</v>
      </c>
      <c r="C3710" t="s">
        <v>27</v>
      </c>
      <c r="D3710" t="s">
        <v>4896</v>
      </c>
      <c r="E3710" t="s">
        <v>6321</v>
      </c>
      <c r="F3710" t="s">
        <v>49</v>
      </c>
    </row>
    <row r="3711" spans="1:6" x14ac:dyDescent="0.3">
      <c r="A3711" t="s">
        <v>6322</v>
      </c>
      <c r="B3711" t="s">
        <v>19</v>
      </c>
      <c r="C3711" t="s">
        <v>16</v>
      </c>
      <c r="D3711" t="s">
        <v>3220</v>
      </c>
      <c r="E3711" t="s">
        <v>6323</v>
      </c>
      <c r="F3711" t="s">
        <v>11</v>
      </c>
    </row>
    <row r="3712" spans="1:6" x14ac:dyDescent="0.3">
      <c r="A3712" t="s">
        <v>6324</v>
      </c>
      <c r="B3712" t="s">
        <v>19</v>
      </c>
      <c r="C3712" t="s">
        <v>8</v>
      </c>
      <c r="D3712" t="s">
        <v>6314</v>
      </c>
      <c r="E3712" t="s">
        <v>6325</v>
      </c>
      <c r="F3712" t="s">
        <v>11</v>
      </c>
    </row>
    <row r="3713" spans="1:6" x14ac:dyDescent="0.3">
      <c r="A3713" t="s">
        <v>6326</v>
      </c>
      <c r="B3713" t="s">
        <v>7</v>
      </c>
      <c r="C3713" t="s">
        <v>16</v>
      </c>
      <c r="D3713" t="s">
        <v>5020</v>
      </c>
      <c r="E3713" t="s">
        <v>6327</v>
      </c>
      <c r="F3713" t="s">
        <v>11</v>
      </c>
    </row>
    <row r="3714" spans="1:6" x14ac:dyDescent="0.3">
      <c r="A3714" t="s">
        <v>6329</v>
      </c>
      <c r="B3714" t="s">
        <v>7</v>
      </c>
      <c r="C3714" t="s">
        <v>8</v>
      </c>
      <c r="D3714" t="s">
        <v>6081</v>
      </c>
      <c r="E3714" t="s">
        <v>6330</v>
      </c>
      <c r="F3714" t="s">
        <v>11</v>
      </c>
    </row>
    <row r="3715" spans="1:6" x14ac:dyDescent="0.3">
      <c r="A3715" t="s">
        <v>6331</v>
      </c>
      <c r="B3715" t="s">
        <v>7</v>
      </c>
      <c r="C3715" t="s">
        <v>16</v>
      </c>
      <c r="D3715" t="s">
        <v>6081</v>
      </c>
      <c r="E3715" t="s">
        <v>6332</v>
      </c>
      <c r="F3715" t="s">
        <v>14</v>
      </c>
    </row>
    <row r="3716" spans="1:6" x14ac:dyDescent="0.3">
      <c r="A3716" t="s">
        <v>6333</v>
      </c>
      <c r="B3716" t="s">
        <v>7</v>
      </c>
      <c r="C3716" t="s">
        <v>16</v>
      </c>
      <c r="D3716" t="s">
        <v>5189</v>
      </c>
      <c r="E3716" t="s">
        <v>6334</v>
      </c>
      <c r="F3716" t="s">
        <v>14</v>
      </c>
    </row>
    <row r="3717" spans="1:6" x14ac:dyDescent="0.3">
      <c r="A3717" t="s">
        <v>6335</v>
      </c>
      <c r="B3717" t="s">
        <v>7</v>
      </c>
      <c r="C3717" t="s">
        <v>16</v>
      </c>
      <c r="D3717" t="s">
        <v>382</v>
      </c>
      <c r="E3717" t="s">
        <v>6336</v>
      </c>
      <c r="F3717" t="s">
        <v>11</v>
      </c>
    </row>
    <row r="3718" spans="1:6" x14ac:dyDescent="0.3">
      <c r="A3718" t="s">
        <v>6335</v>
      </c>
      <c r="B3718" t="s">
        <v>7</v>
      </c>
      <c r="C3718" t="s">
        <v>16</v>
      </c>
      <c r="D3718" t="s">
        <v>426</v>
      </c>
      <c r="E3718" t="s">
        <v>6337</v>
      </c>
      <c r="F3718" t="s">
        <v>11</v>
      </c>
    </row>
    <row r="3719" spans="1:6" x14ac:dyDescent="0.3">
      <c r="A3719" t="s">
        <v>6338</v>
      </c>
      <c r="B3719" t="s">
        <v>7</v>
      </c>
      <c r="C3719" t="s">
        <v>16</v>
      </c>
      <c r="D3719" t="s">
        <v>3326</v>
      </c>
      <c r="E3719" t="s">
        <v>5470</v>
      </c>
      <c r="F3719" t="s">
        <v>40</v>
      </c>
    </row>
    <row r="3720" spans="1:6" x14ac:dyDescent="0.3">
      <c r="A3720" t="s">
        <v>6339</v>
      </c>
      <c r="B3720" t="s">
        <v>19</v>
      </c>
      <c r="C3720" t="s">
        <v>16</v>
      </c>
      <c r="D3720" t="s">
        <v>4113</v>
      </c>
      <c r="E3720" t="s">
        <v>6340</v>
      </c>
      <c r="F3720" t="s">
        <v>14</v>
      </c>
    </row>
    <row r="3721" spans="1:6" x14ac:dyDescent="0.3">
      <c r="A3721" t="s">
        <v>6339</v>
      </c>
      <c r="B3721" t="s">
        <v>19</v>
      </c>
      <c r="C3721" t="s">
        <v>16</v>
      </c>
      <c r="D3721" t="s">
        <v>4407</v>
      </c>
      <c r="E3721" t="s">
        <v>6341</v>
      </c>
      <c r="F3721" t="s">
        <v>14</v>
      </c>
    </row>
    <row r="3722" spans="1:6" x14ac:dyDescent="0.3">
      <c r="A3722" t="s">
        <v>6342</v>
      </c>
      <c r="B3722" t="s">
        <v>7</v>
      </c>
      <c r="C3722" t="s">
        <v>16</v>
      </c>
      <c r="D3722" t="s">
        <v>6045</v>
      </c>
      <c r="E3722" t="s">
        <v>6343</v>
      </c>
      <c r="F3722" t="s">
        <v>14</v>
      </c>
    </row>
    <row r="3723" spans="1:6" x14ac:dyDescent="0.3">
      <c r="A3723" t="s">
        <v>6344</v>
      </c>
      <c r="B3723" t="s">
        <v>7</v>
      </c>
      <c r="C3723" t="s">
        <v>16</v>
      </c>
      <c r="D3723" t="s">
        <v>5397</v>
      </c>
      <c r="E3723" t="s">
        <v>6345</v>
      </c>
      <c r="F3723" t="s">
        <v>14</v>
      </c>
    </row>
    <row r="3724" spans="1:6" x14ac:dyDescent="0.3">
      <c r="A3724" t="s">
        <v>6344</v>
      </c>
      <c r="B3724" t="s">
        <v>7</v>
      </c>
      <c r="C3724" t="s">
        <v>16</v>
      </c>
      <c r="D3724" t="s">
        <v>5518</v>
      </c>
      <c r="E3724" t="s">
        <v>6346</v>
      </c>
      <c r="F3724" t="s">
        <v>14</v>
      </c>
    </row>
    <row r="3725" spans="1:6" x14ac:dyDescent="0.3">
      <c r="A3725" t="s">
        <v>6347</v>
      </c>
      <c r="B3725" t="s">
        <v>7</v>
      </c>
      <c r="C3725" t="s">
        <v>27</v>
      </c>
      <c r="D3725" t="s">
        <v>5851</v>
      </c>
      <c r="E3725" t="s">
        <v>6348</v>
      </c>
      <c r="F3725" t="s">
        <v>11</v>
      </c>
    </row>
    <row r="3726" spans="1:6" x14ac:dyDescent="0.3">
      <c r="A3726" t="s">
        <v>6349</v>
      </c>
      <c r="B3726" t="s">
        <v>7</v>
      </c>
      <c r="C3726" t="s">
        <v>16</v>
      </c>
      <c r="D3726" t="s">
        <v>5020</v>
      </c>
      <c r="E3726" t="s">
        <v>6350</v>
      </c>
      <c r="F3726" t="s">
        <v>14</v>
      </c>
    </row>
    <row r="3727" spans="1:6" x14ac:dyDescent="0.3">
      <c r="A3727" t="s">
        <v>6351</v>
      </c>
      <c r="B3727" t="s">
        <v>7</v>
      </c>
      <c r="C3727" t="s">
        <v>16</v>
      </c>
      <c r="D3727" t="s">
        <v>2886</v>
      </c>
      <c r="E3727" t="s">
        <v>6352</v>
      </c>
      <c r="F3727" t="s">
        <v>21</v>
      </c>
    </row>
    <row r="3728" spans="1:6" x14ac:dyDescent="0.3">
      <c r="A3728" t="s">
        <v>6353</v>
      </c>
      <c r="B3728" t="s">
        <v>19</v>
      </c>
      <c r="C3728" t="s">
        <v>16</v>
      </c>
      <c r="D3728" t="s">
        <v>5276</v>
      </c>
      <c r="E3728" t="s">
        <v>6354</v>
      </c>
      <c r="F3728" t="s">
        <v>49</v>
      </c>
    </row>
    <row r="3729" spans="1:6" x14ac:dyDescent="0.3">
      <c r="A3729" t="s">
        <v>6353</v>
      </c>
      <c r="B3729" t="s">
        <v>19</v>
      </c>
      <c r="C3729" t="s">
        <v>16</v>
      </c>
      <c r="D3729" t="s">
        <v>5403</v>
      </c>
      <c r="E3729" t="s">
        <v>6355</v>
      </c>
      <c r="F3729" t="s">
        <v>49</v>
      </c>
    </row>
    <row r="3730" spans="1:6" x14ac:dyDescent="0.3">
      <c r="A3730" t="s">
        <v>6353</v>
      </c>
      <c r="B3730" t="s">
        <v>19</v>
      </c>
      <c r="C3730" t="s">
        <v>16</v>
      </c>
      <c r="D3730" t="s">
        <v>5518</v>
      </c>
      <c r="E3730" t="s">
        <v>6356</v>
      </c>
      <c r="F3730" t="s">
        <v>49</v>
      </c>
    </row>
    <row r="3731" spans="1:6" x14ac:dyDescent="0.3">
      <c r="A3731" t="s">
        <v>6357</v>
      </c>
      <c r="B3731" t="s">
        <v>19</v>
      </c>
      <c r="C3731" t="s">
        <v>27</v>
      </c>
      <c r="D3731" t="s">
        <v>2682</v>
      </c>
      <c r="E3731" t="s">
        <v>6358</v>
      </c>
      <c r="F3731" t="s">
        <v>1188</v>
      </c>
    </row>
    <row r="3732" spans="1:6" x14ac:dyDescent="0.3">
      <c r="A3732" t="s">
        <v>6357</v>
      </c>
      <c r="B3732" t="s">
        <v>19</v>
      </c>
      <c r="C3732" t="s">
        <v>27</v>
      </c>
      <c r="D3732" t="s">
        <v>2886</v>
      </c>
      <c r="E3732" t="s">
        <v>6359</v>
      </c>
      <c r="F3732" t="s">
        <v>1188</v>
      </c>
    </row>
    <row r="3733" spans="1:6" x14ac:dyDescent="0.3">
      <c r="A3733" t="s">
        <v>6360</v>
      </c>
      <c r="B3733" t="s">
        <v>19</v>
      </c>
      <c r="C3733" t="s">
        <v>8</v>
      </c>
      <c r="D3733" t="s">
        <v>6081</v>
      </c>
      <c r="E3733" t="s">
        <v>6361</v>
      </c>
      <c r="F3733" t="s">
        <v>49</v>
      </c>
    </row>
    <row r="3734" spans="1:6" x14ac:dyDescent="0.3">
      <c r="A3734" t="s">
        <v>6362</v>
      </c>
      <c r="B3734" t="s">
        <v>7</v>
      </c>
      <c r="C3734" t="s">
        <v>16</v>
      </c>
      <c r="D3734" t="s">
        <v>6328</v>
      </c>
      <c r="E3734" t="s">
        <v>6363</v>
      </c>
      <c r="F3734" t="s">
        <v>5918</v>
      </c>
    </row>
    <row r="3735" spans="1:6" x14ac:dyDescent="0.3">
      <c r="A3735" t="s">
        <v>6364</v>
      </c>
      <c r="B3735" t="s">
        <v>7</v>
      </c>
      <c r="C3735" t="s">
        <v>16</v>
      </c>
      <c r="D3735" t="s">
        <v>5518</v>
      </c>
      <c r="E3735" t="s">
        <v>6365</v>
      </c>
      <c r="F3735" t="s">
        <v>49</v>
      </c>
    </row>
    <row r="3736" spans="1:6" x14ac:dyDescent="0.3">
      <c r="A3736" t="s">
        <v>6366</v>
      </c>
      <c r="B3736" t="s">
        <v>19</v>
      </c>
      <c r="C3736" t="s">
        <v>16</v>
      </c>
      <c r="D3736" t="s">
        <v>6314</v>
      </c>
      <c r="E3736" t="s">
        <v>6367</v>
      </c>
      <c r="F3736" t="s">
        <v>14</v>
      </c>
    </row>
    <row r="3737" spans="1:6" x14ac:dyDescent="0.3">
      <c r="A3737" t="s">
        <v>6368</v>
      </c>
      <c r="B3737" t="s">
        <v>7</v>
      </c>
      <c r="C3737" t="s">
        <v>16</v>
      </c>
      <c r="D3737" t="s">
        <v>5276</v>
      </c>
      <c r="E3737" t="s">
        <v>6369</v>
      </c>
      <c r="F3737" t="s">
        <v>11</v>
      </c>
    </row>
    <row r="3738" spans="1:6" x14ac:dyDescent="0.3">
      <c r="A3738" t="s">
        <v>6370</v>
      </c>
      <c r="B3738" t="s">
        <v>7</v>
      </c>
      <c r="C3738" t="s">
        <v>16</v>
      </c>
      <c r="D3738" t="s">
        <v>6045</v>
      </c>
      <c r="E3738" t="s">
        <v>6371</v>
      </c>
      <c r="F3738" t="s">
        <v>11</v>
      </c>
    </row>
    <row r="3739" spans="1:6" x14ac:dyDescent="0.3">
      <c r="A3739" t="s">
        <v>6372</v>
      </c>
      <c r="B3739" t="s">
        <v>7</v>
      </c>
      <c r="C3739" t="s">
        <v>16</v>
      </c>
      <c r="D3739" t="s">
        <v>6081</v>
      </c>
      <c r="E3739" t="s">
        <v>6373</v>
      </c>
      <c r="F3739" t="s">
        <v>49</v>
      </c>
    </row>
    <row r="3740" spans="1:6" x14ac:dyDescent="0.3">
      <c r="A3740" t="s">
        <v>6374</v>
      </c>
      <c r="B3740" t="s">
        <v>7</v>
      </c>
      <c r="C3740" t="s">
        <v>16</v>
      </c>
      <c r="D3740" t="s">
        <v>3573</v>
      </c>
      <c r="E3740" t="s">
        <v>6375</v>
      </c>
      <c r="F3740" t="s">
        <v>40</v>
      </c>
    </row>
    <row r="3741" spans="1:6" x14ac:dyDescent="0.3">
      <c r="A3741" t="s">
        <v>6376</v>
      </c>
      <c r="B3741" t="s">
        <v>7</v>
      </c>
      <c r="C3741" t="s">
        <v>16</v>
      </c>
      <c r="D3741" t="s">
        <v>5851</v>
      </c>
      <c r="E3741" t="s">
        <v>6377</v>
      </c>
      <c r="F3741" t="s">
        <v>11</v>
      </c>
    </row>
    <row r="3742" spans="1:6" x14ac:dyDescent="0.3">
      <c r="A3742" t="s">
        <v>6376</v>
      </c>
      <c r="B3742" t="s">
        <v>7</v>
      </c>
      <c r="C3742" t="s">
        <v>16</v>
      </c>
      <c r="D3742" t="s">
        <v>6081</v>
      </c>
      <c r="E3742" t="s">
        <v>6378</v>
      </c>
      <c r="F3742" t="s">
        <v>11</v>
      </c>
    </row>
    <row r="3743" spans="1:6" x14ac:dyDescent="0.3">
      <c r="A3743" t="s">
        <v>6379</v>
      </c>
      <c r="B3743" t="s">
        <v>7</v>
      </c>
      <c r="C3743" t="s">
        <v>16</v>
      </c>
      <c r="D3743" t="s">
        <v>3401</v>
      </c>
      <c r="E3743" t="s">
        <v>6380</v>
      </c>
      <c r="F3743" t="s">
        <v>14</v>
      </c>
    </row>
    <row r="3744" spans="1:6" x14ac:dyDescent="0.3">
      <c r="A3744" t="s">
        <v>6379</v>
      </c>
      <c r="B3744" t="s">
        <v>7</v>
      </c>
      <c r="C3744" t="s">
        <v>16</v>
      </c>
      <c r="D3744" t="s">
        <v>3507</v>
      </c>
      <c r="E3744" t="s">
        <v>4366</v>
      </c>
      <c r="F3744" t="s">
        <v>14</v>
      </c>
    </row>
    <row r="3745" spans="1:6" x14ac:dyDescent="0.3">
      <c r="A3745" t="s">
        <v>6381</v>
      </c>
      <c r="B3745" t="s">
        <v>7</v>
      </c>
      <c r="C3745" t="s">
        <v>16</v>
      </c>
      <c r="D3745" t="s">
        <v>5851</v>
      </c>
      <c r="E3745" t="s">
        <v>6382</v>
      </c>
      <c r="F3745" t="s">
        <v>11</v>
      </c>
    </row>
    <row r="3746" spans="1:6" x14ac:dyDescent="0.3">
      <c r="A3746" t="s">
        <v>6383</v>
      </c>
      <c r="B3746" t="s">
        <v>7</v>
      </c>
      <c r="C3746" t="s">
        <v>8</v>
      </c>
      <c r="D3746" t="s">
        <v>6314</v>
      </c>
      <c r="E3746" t="s">
        <v>6384</v>
      </c>
      <c r="F3746" t="s">
        <v>5918</v>
      </c>
    </row>
    <row r="3747" spans="1:6" x14ac:dyDescent="0.3">
      <c r="A3747" t="s">
        <v>6383</v>
      </c>
      <c r="B3747" t="s">
        <v>7</v>
      </c>
      <c r="C3747" t="s">
        <v>8</v>
      </c>
      <c r="D3747" t="s">
        <v>6328</v>
      </c>
      <c r="E3747" t="s">
        <v>6385</v>
      </c>
      <c r="F3747" t="s">
        <v>5918</v>
      </c>
    </row>
    <row r="3748" spans="1:6" x14ac:dyDescent="0.3">
      <c r="A3748" t="s">
        <v>6386</v>
      </c>
      <c r="B3748" t="s">
        <v>19</v>
      </c>
      <c r="C3748" t="s">
        <v>27</v>
      </c>
      <c r="D3748" t="s">
        <v>5518</v>
      </c>
      <c r="E3748" t="s">
        <v>6387</v>
      </c>
      <c r="F3748" t="s">
        <v>40</v>
      </c>
    </row>
    <row r="3749" spans="1:6" x14ac:dyDescent="0.3">
      <c r="A3749" t="s">
        <v>6388</v>
      </c>
      <c r="B3749" t="s">
        <v>19</v>
      </c>
      <c r="C3749" t="s">
        <v>16</v>
      </c>
      <c r="D3749" t="s">
        <v>5851</v>
      </c>
      <c r="E3749" t="s">
        <v>6389</v>
      </c>
      <c r="F3749" t="s">
        <v>49</v>
      </c>
    </row>
    <row r="3750" spans="1:6" x14ac:dyDescent="0.3">
      <c r="A3750" t="s">
        <v>6390</v>
      </c>
      <c r="B3750" t="s">
        <v>19</v>
      </c>
      <c r="C3750" t="s">
        <v>27</v>
      </c>
      <c r="D3750" t="s">
        <v>6081</v>
      </c>
      <c r="E3750" t="s">
        <v>6391</v>
      </c>
      <c r="F3750" t="s">
        <v>49</v>
      </c>
    </row>
    <row r="3751" spans="1:6" x14ac:dyDescent="0.3">
      <c r="A3751" t="s">
        <v>6392</v>
      </c>
      <c r="B3751" t="s">
        <v>7</v>
      </c>
      <c r="C3751" t="s">
        <v>27</v>
      </c>
      <c r="D3751" t="s">
        <v>5518</v>
      </c>
      <c r="E3751" t="s">
        <v>6393</v>
      </c>
      <c r="F3751" t="s">
        <v>14</v>
      </c>
    </row>
    <row r="3752" spans="1:6" x14ac:dyDescent="0.3">
      <c r="A3752" t="s">
        <v>6394</v>
      </c>
      <c r="B3752" t="s">
        <v>7</v>
      </c>
      <c r="C3752" t="s">
        <v>16</v>
      </c>
      <c r="D3752" t="s">
        <v>6328</v>
      </c>
      <c r="E3752" t="s">
        <v>6395</v>
      </c>
      <c r="F3752" t="s">
        <v>14</v>
      </c>
    </row>
    <row r="3753" spans="1:6" x14ac:dyDescent="0.3">
      <c r="A3753" t="s">
        <v>6396</v>
      </c>
      <c r="B3753" t="s">
        <v>19</v>
      </c>
      <c r="C3753" t="s">
        <v>16</v>
      </c>
      <c r="D3753" t="s">
        <v>5276</v>
      </c>
      <c r="E3753" t="s">
        <v>6397</v>
      </c>
      <c r="F3753" t="s">
        <v>14</v>
      </c>
    </row>
    <row r="3754" spans="1:6" x14ac:dyDescent="0.3">
      <c r="A3754" t="s">
        <v>6398</v>
      </c>
      <c r="B3754" t="s">
        <v>7</v>
      </c>
      <c r="C3754" t="s">
        <v>8</v>
      </c>
      <c r="D3754" t="s">
        <v>6399</v>
      </c>
      <c r="E3754" t="s">
        <v>1912</v>
      </c>
      <c r="F3754" t="s">
        <v>40</v>
      </c>
    </row>
    <row r="3755" spans="1:6" x14ac:dyDescent="0.3">
      <c r="A3755" t="s">
        <v>6400</v>
      </c>
      <c r="B3755" t="s">
        <v>19</v>
      </c>
      <c r="C3755" t="s">
        <v>16</v>
      </c>
      <c r="D3755" t="s">
        <v>6399</v>
      </c>
      <c r="E3755" t="s">
        <v>6401</v>
      </c>
      <c r="F3755" t="s">
        <v>14</v>
      </c>
    </row>
    <row r="3756" spans="1:6" x14ac:dyDescent="0.3">
      <c r="A3756" t="s">
        <v>6402</v>
      </c>
      <c r="B3756" t="s">
        <v>7</v>
      </c>
      <c r="C3756" t="s">
        <v>8</v>
      </c>
      <c r="D3756" t="s">
        <v>4729</v>
      </c>
      <c r="E3756" t="s">
        <v>6403</v>
      </c>
      <c r="F3756" t="s">
        <v>11</v>
      </c>
    </row>
    <row r="3757" spans="1:6" x14ac:dyDescent="0.3">
      <c r="A3757" t="s">
        <v>6404</v>
      </c>
      <c r="B3757" t="s">
        <v>7</v>
      </c>
      <c r="C3757" t="s">
        <v>8</v>
      </c>
      <c r="D3757" t="s">
        <v>6399</v>
      </c>
      <c r="E3757" t="s">
        <v>6405</v>
      </c>
      <c r="F3757" t="s">
        <v>5918</v>
      </c>
    </row>
    <row r="3758" spans="1:6" x14ac:dyDescent="0.3">
      <c r="A3758" t="s">
        <v>6406</v>
      </c>
      <c r="B3758" t="s">
        <v>19</v>
      </c>
      <c r="C3758" t="s">
        <v>16</v>
      </c>
      <c r="D3758" t="s">
        <v>6314</v>
      </c>
      <c r="E3758" t="s">
        <v>6407</v>
      </c>
      <c r="F3758" t="s">
        <v>5918</v>
      </c>
    </row>
    <row r="3759" spans="1:6" x14ac:dyDescent="0.3">
      <c r="A3759" t="s">
        <v>6406</v>
      </c>
      <c r="B3759" t="s">
        <v>19</v>
      </c>
      <c r="C3759" t="s">
        <v>16</v>
      </c>
      <c r="D3759" t="s">
        <v>6399</v>
      </c>
      <c r="E3759" t="s">
        <v>6408</v>
      </c>
      <c r="F3759" t="s">
        <v>5918</v>
      </c>
    </row>
    <row r="3760" spans="1:6" x14ac:dyDescent="0.3">
      <c r="A3760" t="s">
        <v>6406</v>
      </c>
      <c r="B3760" t="s">
        <v>19</v>
      </c>
      <c r="C3760" t="s">
        <v>16</v>
      </c>
      <c r="D3760" t="s">
        <v>6399</v>
      </c>
      <c r="E3760" t="s">
        <v>6409</v>
      </c>
      <c r="F3760" t="s">
        <v>5918</v>
      </c>
    </row>
    <row r="3761" spans="1:6" x14ac:dyDescent="0.3">
      <c r="A3761" t="s">
        <v>6410</v>
      </c>
      <c r="B3761" t="s">
        <v>7</v>
      </c>
      <c r="C3761" t="s">
        <v>16</v>
      </c>
      <c r="D3761" t="s">
        <v>6328</v>
      </c>
      <c r="E3761" t="s">
        <v>6411</v>
      </c>
      <c r="F3761" t="s">
        <v>11</v>
      </c>
    </row>
    <row r="3762" spans="1:6" x14ac:dyDescent="0.3">
      <c r="A3762" t="s">
        <v>6412</v>
      </c>
      <c r="B3762" t="s">
        <v>7</v>
      </c>
      <c r="C3762" t="s">
        <v>16</v>
      </c>
      <c r="D3762" t="s">
        <v>4426</v>
      </c>
      <c r="E3762" t="s">
        <v>6413</v>
      </c>
      <c r="F3762" t="s">
        <v>49</v>
      </c>
    </row>
    <row r="3763" spans="1:6" x14ac:dyDescent="0.3">
      <c r="A3763" t="s">
        <v>6414</v>
      </c>
      <c r="B3763" t="s">
        <v>7</v>
      </c>
      <c r="C3763" t="s">
        <v>8</v>
      </c>
      <c r="D3763" t="s">
        <v>5804</v>
      </c>
      <c r="E3763" t="s">
        <v>6415</v>
      </c>
      <c r="F3763" t="s">
        <v>5918</v>
      </c>
    </row>
    <row r="3764" spans="1:6" x14ac:dyDescent="0.3">
      <c r="A3764" t="s">
        <v>6416</v>
      </c>
      <c r="B3764" t="s">
        <v>7</v>
      </c>
      <c r="C3764" t="s">
        <v>27</v>
      </c>
      <c r="D3764" t="s">
        <v>6045</v>
      </c>
      <c r="E3764" t="s">
        <v>6417</v>
      </c>
      <c r="F3764" t="s">
        <v>5918</v>
      </c>
    </row>
    <row r="3765" spans="1:6" x14ac:dyDescent="0.3">
      <c r="A3765" t="s">
        <v>6418</v>
      </c>
      <c r="B3765" t="s">
        <v>7</v>
      </c>
      <c r="C3765" t="s">
        <v>27</v>
      </c>
      <c r="D3765" t="s">
        <v>4782</v>
      </c>
      <c r="E3765" t="s">
        <v>6419</v>
      </c>
      <c r="F3765" t="s">
        <v>49</v>
      </c>
    </row>
    <row r="3766" spans="1:6" x14ac:dyDescent="0.3">
      <c r="A3766" t="s">
        <v>6418</v>
      </c>
      <c r="B3766" t="s">
        <v>7</v>
      </c>
      <c r="C3766" t="s">
        <v>27</v>
      </c>
      <c r="D3766" t="s">
        <v>5518</v>
      </c>
      <c r="E3766" t="s">
        <v>6420</v>
      </c>
      <c r="F3766" t="s">
        <v>49</v>
      </c>
    </row>
    <row r="3767" spans="1:6" x14ac:dyDescent="0.3">
      <c r="A3767" t="s">
        <v>6418</v>
      </c>
      <c r="B3767" t="s">
        <v>7</v>
      </c>
      <c r="C3767" t="s">
        <v>27</v>
      </c>
      <c r="D3767" t="s">
        <v>5675</v>
      </c>
      <c r="E3767" t="s">
        <v>6421</v>
      </c>
      <c r="F3767" t="s">
        <v>49</v>
      </c>
    </row>
    <row r="3768" spans="1:6" x14ac:dyDescent="0.3">
      <c r="A3768" t="s">
        <v>6422</v>
      </c>
      <c r="B3768" t="s">
        <v>7</v>
      </c>
      <c r="C3768" t="s">
        <v>16</v>
      </c>
      <c r="D3768" t="s">
        <v>5020</v>
      </c>
      <c r="E3768" t="s">
        <v>1815</v>
      </c>
      <c r="F3768" t="s">
        <v>40</v>
      </c>
    </row>
    <row r="3769" spans="1:6" x14ac:dyDescent="0.3">
      <c r="A3769" t="s">
        <v>6423</v>
      </c>
      <c r="B3769" t="s">
        <v>7</v>
      </c>
      <c r="C3769" t="s">
        <v>16</v>
      </c>
      <c r="D3769" t="s">
        <v>4218</v>
      </c>
      <c r="E3769" t="s">
        <v>6424</v>
      </c>
      <c r="F3769" t="s">
        <v>14</v>
      </c>
    </row>
    <row r="3770" spans="1:6" x14ac:dyDescent="0.3">
      <c r="A3770" t="s">
        <v>6425</v>
      </c>
      <c r="B3770" t="s">
        <v>7</v>
      </c>
      <c r="C3770" t="s">
        <v>16</v>
      </c>
      <c r="D3770" t="s">
        <v>6314</v>
      </c>
      <c r="E3770" t="s">
        <v>6426</v>
      </c>
      <c r="F3770" t="s">
        <v>49</v>
      </c>
    </row>
    <row r="3771" spans="1:6" x14ac:dyDescent="0.3">
      <c r="A3771" t="s">
        <v>6427</v>
      </c>
      <c r="B3771" t="s">
        <v>7</v>
      </c>
      <c r="C3771" t="s">
        <v>27</v>
      </c>
      <c r="D3771" t="s">
        <v>6399</v>
      </c>
      <c r="E3771" t="s">
        <v>6428</v>
      </c>
      <c r="F3771" t="s">
        <v>40</v>
      </c>
    </row>
    <row r="3772" spans="1:6" x14ac:dyDescent="0.3">
      <c r="A3772" t="s">
        <v>6429</v>
      </c>
      <c r="B3772" t="s">
        <v>19</v>
      </c>
      <c r="C3772" t="s">
        <v>16</v>
      </c>
      <c r="D3772" t="s">
        <v>4113</v>
      </c>
      <c r="E3772" t="s">
        <v>6430</v>
      </c>
      <c r="F3772" t="s">
        <v>49</v>
      </c>
    </row>
    <row r="3773" spans="1:6" x14ac:dyDescent="0.3">
      <c r="A3773" t="s">
        <v>6431</v>
      </c>
      <c r="B3773" t="s">
        <v>7</v>
      </c>
      <c r="C3773" t="s">
        <v>27</v>
      </c>
      <c r="D3773" t="s">
        <v>5610</v>
      </c>
      <c r="E3773" t="s">
        <v>6432</v>
      </c>
      <c r="F3773" t="s">
        <v>14</v>
      </c>
    </row>
    <row r="3774" spans="1:6" x14ac:dyDescent="0.3">
      <c r="A3774" t="s">
        <v>6431</v>
      </c>
      <c r="B3774" t="s">
        <v>7</v>
      </c>
      <c r="C3774" t="s">
        <v>27</v>
      </c>
      <c r="D3774" t="s">
        <v>5675</v>
      </c>
      <c r="E3774" t="s">
        <v>6433</v>
      </c>
      <c r="F3774" t="s">
        <v>14</v>
      </c>
    </row>
    <row r="3775" spans="1:6" x14ac:dyDescent="0.3">
      <c r="A3775" t="s">
        <v>6431</v>
      </c>
      <c r="B3775" t="s">
        <v>7</v>
      </c>
      <c r="C3775" t="s">
        <v>27</v>
      </c>
      <c r="D3775" t="s">
        <v>6045</v>
      </c>
      <c r="E3775" t="s">
        <v>6434</v>
      </c>
      <c r="F3775" t="s">
        <v>14</v>
      </c>
    </row>
    <row r="3776" spans="1:6" x14ac:dyDescent="0.3">
      <c r="A3776" t="s">
        <v>6435</v>
      </c>
      <c r="B3776" t="s">
        <v>19</v>
      </c>
      <c r="C3776" t="s">
        <v>16</v>
      </c>
      <c r="D3776" t="s">
        <v>4896</v>
      </c>
      <c r="E3776" t="s">
        <v>6436</v>
      </c>
      <c r="F3776" t="s">
        <v>11</v>
      </c>
    </row>
    <row r="3777" spans="1:6" x14ac:dyDescent="0.3">
      <c r="A3777" t="s">
        <v>6435</v>
      </c>
      <c r="B3777" t="s">
        <v>19</v>
      </c>
      <c r="C3777" t="s">
        <v>16</v>
      </c>
      <c r="D3777" t="s">
        <v>4896</v>
      </c>
      <c r="E3777" t="s">
        <v>6437</v>
      </c>
      <c r="F3777" t="s">
        <v>11</v>
      </c>
    </row>
    <row r="3778" spans="1:6" x14ac:dyDescent="0.3">
      <c r="A3778" t="s">
        <v>6435</v>
      </c>
      <c r="B3778" t="s">
        <v>19</v>
      </c>
      <c r="C3778" t="s">
        <v>16</v>
      </c>
      <c r="D3778" t="s">
        <v>5913</v>
      </c>
      <c r="E3778" t="s">
        <v>6438</v>
      </c>
      <c r="F3778" t="s">
        <v>5918</v>
      </c>
    </row>
    <row r="3779" spans="1:6" x14ac:dyDescent="0.3">
      <c r="A3779" t="s">
        <v>6439</v>
      </c>
      <c r="B3779" t="s">
        <v>7</v>
      </c>
      <c r="C3779" t="s">
        <v>16</v>
      </c>
      <c r="D3779" t="s">
        <v>5675</v>
      </c>
      <c r="E3779" t="s">
        <v>6440</v>
      </c>
      <c r="F3779" t="s">
        <v>11</v>
      </c>
    </row>
    <row r="3780" spans="1:6" x14ac:dyDescent="0.3">
      <c r="A3780" t="s">
        <v>6439</v>
      </c>
      <c r="B3780" t="s">
        <v>7</v>
      </c>
      <c r="C3780" t="s">
        <v>16</v>
      </c>
      <c r="D3780" t="s">
        <v>6045</v>
      </c>
      <c r="E3780" t="s">
        <v>6441</v>
      </c>
      <c r="F3780" t="s">
        <v>11</v>
      </c>
    </row>
    <row r="3781" spans="1:6" x14ac:dyDescent="0.3">
      <c r="A3781" t="s">
        <v>6442</v>
      </c>
      <c r="B3781" t="s">
        <v>7</v>
      </c>
      <c r="C3781" t="s">
        <v>16</v>
      </c>
      <c r="D3781" t="s">
        <v>5276</v>
      </c>
      <c r="E3781" t="s">
        <v>6443</v>
      </c>
      <c r="F3781" t="s">
        <v>49</v>
      </c>
    </row>
    <row r="3782" spans="1:6" x14ac:dyDescent="0.3">
      <c r="A3782" t="s">
        <v>6444</v>
      </c>
      <c r="B3782" t="s">
        <v>7</v>
      </c>
      <c r="C3782" t="s">
        <v>27</v>
      </c>
      <c r="D3782" t="s">
        <v>5276</v>
      </c>
      <c r="E3782" t="s">
        <v>6445</v>
      </c>
      <c r="F3782" t="s">
        <v>49</v>
      </c>
    </row>
    <row r="3783" spans="1:6" x14ac:dyDescent="0.3">
      <c r="A3783" t="s">
        <v>6444</v>
      </c>
      <c r="B3783" t="s">
        <v>7</v>
      </c>
      <c r="C3783" t="s">
        <v>27</v>
      </c>
      <c r="D3783" t="s">
        <v>5403</v>
      </c>
      <c r="E3783" t="s">
        <v>6446</v>
      </c>
      <c r="F3783" t="s">
        <v>49</v>
      </c>
    </row>
    <row r="3784" spans="1:6" x14ac:dyDescent="0.3">
      <c r="A3784" t="s">
        <v>6444</v>
      </c>
      <c r="B3784" t="s">
        <v>7</v>
      </c>
      <c r="C3784" t="s">
        <v>27</v>
      </c>
      <c r="D3784" t="s">
        <v>5675</v>
      </c>
      <c r="E3784" t="s">
        <v>6447</v>
      </c>
      <c r="F3784" t="s">
        <v>49</v>
      </c>
    </row>
    <row r="3785" spans="1:6" x14ac:dyDescent="0.3">
      <c r="A3785" t="s">
        <v>6448</v>
      </c>
      <c r="B3785" t="s">
        <v>7</v>
      </c>
      <c r="C3785" t="s">
        <v>16</v>
      </c>
      <c r="D3785" t="s">
        <v>5518</v>
      </c>
      <c r="E3785" t="s">
        <v>6449</v>
      </c>
      <c r="F3785" t="s">
        <v>14</v>
      </c>
    </row>
    <row r="3786" spans="1:6" x14ac:dyDescent="0.3">
      <c r="A3786" t="s">
        <v>6448</v>
      </c>
      <c r="B3786" t="s">
        <v>7</v>
      </c>
      <c r="C3786" t="s">
        <v>16</v>
      </c>
      <c r="D3786" t="s">
        <v>5610</v>
      </c>
      <c r="E3786" t="s">
        <v>6450</v>
      </c>
      <c r="F3786" t="s">
        <v>14</v>
      </c>
    </row>
    <row r="3787" spans="1:6" x14ac:dyDescent="0.3">
      <c r="A3787" t="s">
        <v>6451</v>
      </c>
      <c r="B3787" t="s">
        <v>19</v>
      </c>
      <c r="C3787" t="s">
        <v>8</v>
      </c>
      <c r="D3787" t="s">
        <v>5913</v>
      </c>
      <c r="E3787" t="s">
        <v>3692</v>
      </c>
      <c r="F3787" t="s">
        <v>49</v>
      </c>
    </row>
    <row r="3788" spans="1:6" x14ac:dyDescent="0.3">
      <c r="A3788" t="s">
        <v>6452</v>
      </c>
      <c r="B3788" t="s">
        <v>7</v>
      </c>
      <c r="C3788" t="s">
        <v>27</v>
      </c>
      <c r="D3788" t="s">
        <v>3220</v>
      </c>
      <c r="E3788" t="s">
        <v>6453</v>
      </c>
      <c r="F3788" t="s">
        <v>40</v>
      </c>
    </row>
    <row r="3789" spans="1:6" x14ac:dyDescent="0.3">
      <c r="A3789" t="s">
        <v>6452</v>
      </c>
      <c r="B3789" t="s">
        <v>7</v>
      </c>
      <c r="C3789" t="s">
        <v>27</v>
      </c>
      <c r="D3789" t="s">
        <v>4561</v>
      </c>
      <c r="E3789" t="s">
        <v>6454</v>
      </c>
      <c r="F3789" t="s">
        <v>40</v>
      </c>
    </row>
    <row r="3790" spans="1:6" x14ac:dyDescent="0.3">
      <c r="A3790" t="s">
        <v>6452</v>
      </c>
      <c r="B3790" t="s">
        <v>7</v>
      </c>
      <c r="C3790" t="s">
        <v>27</v>
      </c>
      <c r="D3790" t="s">
        <v>4729</v>
      </c>
      <c r="E3790" t="s">
        <v>6455</v>
      </c>
      <c r="F3790" t="s">
        <v>40</v>
      </c>
    </row>
    <row r="3791" spans="1:6" x14ac:dyDescent="0.3">
      <c r="A3791" t="s">
        <v>6456</v>
      </c>
      <c r="B3791" t="s">
        <v>7</v>
      </c>
      <c r="C3791" t="s">
        <v>16</v>
      </c>
      <c r="D3791" t="s">
        <v>3716</v>
      </c>
      <c r="E3791" t="s">
        <v>4079</v>
      </c>
      <c r="F3791" t="s">
        <v>11</v>
      </c>
    </row>
    <row r="3792" spans="1:6" x14ac:dyDescent="0.3">
      <c r="A3792" t="s">
        <v>6457</v>
      </c>
      <c r="B3792" t="s">
        <v>7</v>
      </c>
      <c r="C3792" t="s">
        <v>16</v>
      </c>
      <c r="D3792" t="s">
        <v>5913</v>
      </c>
      <c r="E3792" t="s">
        <v>6458</v>
      </c>
      <c r="F3792" t="s">
        <v>5918</v>
      </c>
    </row>
    <row r="3793" spans="1:6" x14ac:dyDescent="0.3">
      <c r="A3793" t="s">
        <v>6457</v>
      </c>
      <c r="B3793" t="s">
        <v>7</v>
      </c>
      <c r="C3793" t="s">
        <v>16</v>
      </c>
      <c r="D3793" t="s">
        <v>6328</v>
      </c>
      <c r="E3793" t="s">
        <v>6459</v>
      </c>
      <c r="F3793" t="s">
        <v>5918</v>
      </c>
    </row>
    <row r="3794" spans="1:6" x14ac:dyDescent="0.3">
      <c r="A3794" t="s">
        <v>6460</v>
      </c>
      <c r="B3794" t="s">
        <v>7</v>
      </c>
      <c r="C3794" t="s">
        <v>8</v>
      </c>
      <c r="D3794" t="s">
        <v>5276</v>
      </c>
      <c r="E3794" t="s">
        <v>6461</v>
      </c>
      <c r="F3794" t="s">
        <v>49</v>
      </c>
    </row>
    <row r="3795" spans="1:6" x14ac:dyDescent="0.3">
      <c r="A3795" t="s">
        <v>6460</v>
      </c>
      <c r="B3795" t="s">
        <v>7</v>
      </c>
      <c r="C3795" t="s">
        <v>8</v>
      </c>
      <c r="D3795" t="s">
        <v>5675</v>
      </c>
      <c r="E3795" t="s">
        <v>6462</v>
      </c>
      <c r="F3795" t="s">
        <v>49</v>
      </c>
    </row>
    <row r="3796" spans="1:6" x14ac:dyDescent="0.3">
      <c r="A3796" t="s">
        <v>6460</v>
      </c>
      <c r="B3796" t="s">
        <v>7</v>
      </c>
      <c r="C3796" t="s">
        <v>8</v>
      </c>
      <c r="D3796" t="s">
        <v>6399</v>
      </c>
      <c r="E3796" t="s">
        <v>6463</v>
      </c>
      <c r="F3796" t="s">
        <v>5918</v>
      </c>
    </row>
    <row r="3797" spans="1:6" x14ac:dyDescent="0.3">
      <c r="A3797" t="s">
        <v>6464</v>
      </c>
      <c r="B3797" t="s">
        <v>19</v>
      </c>
      <c r="C3797" t="s">
        <v>8</v>
      </c>
      <c r="D3797" t="s">
        <v>6465</v>
      </c>
      <c r="E3797" t="s">
        <v>6466</v>
      </c>
      <c r="F3797" t="s">
        <v>14</v>
      </c>
    </row>
    <row r="3798" spans="1:6" x14ac:dyDescent="0.3">
      <c r="A3798" t="s">
        <v>6467</v>
      </c>
      <c r="B3798" t="s">
        <v>7</v>
      </c>
      <c r="C3798" t="s">
        <v>27</v>
      </c>
      <c r="D3798" t="s">
        <v>5397</v>
      </c>
      <c r="E3798" t="s">
        <v>6468</v>
      </c>
      <c r="F3798" t="s">
        <v>14</v>
      </c>
    </row>
    <row r="3799" spans="1:6" x14ac:dyDescent="0.3">
      <c r="A3799" t="s">
        <v>6467</v>
      </c>
      <c r="B3799" t="s">
        <v>7</v>
      </c>
      <c r="C3799" t="s">
        <v>27</v>
      </c>
      <c r="D3799" t="s">
        <v>5518</v>
      </c>
      <c r="E3799" t="s">
        <v>6469</v>
      </c>
      <c r="F3799" t="s">
        <v>14</v>
      </c>
    </row>
    <row r="3800" spans="1:6" x14ac:dyDescent="0.3">
      <c r="A3800" t="s">
        <v>6470</v>
      </c>
      <c r="B3800" t="s">
        <v>7</v>
      </c>
      <c r="C3800" t="s">
        <v>16</v>
      </c>
      <c r="D3800" t="s">
        <v>5675</v>
      </c>
      <c r="E3800" t="s">
        <v>6471</v>
      </c>
      <c r="F3800" t="s">
        <v>14</v>
      </c>
    </row>
    <row r="3801" spans="1:6" x14ac:dyDescent="0.3">
      <c r="A3801" t="s">
        <v>6472</v>
      </c>
      <c r="B3801" t="s">
        <v>7</v>
      </c>
      <c r="C3801" t="s">
        <v>16</v>
      </c>
      <c r="D3801" t="s">
        <v>5675</v>
      </c>
      <c r="E3801" t="s">
        <v>6473</v>
      </c>
      <c r="F3801" t="s">
        <v>49</v>
      </c>
    </row>
    <row r="3802" spans="1:6" x14ac:dyDescent="0.3">
      <c r="A3802" t="s">
        <v>6472</v>
      </c>
      <c r="B3802" t="s">
        <v>7</v>
      </c>
      <c r="C3802" t="s">
        <v>16</v>
      </c>
      <c r="D3802" t="s">
        <v>6314</v>
      </c>
      <c r="E3802" t="s">
        <v>6474</v>
      </c>
      <c r="F3802" t="s">
        <v>49</v>
      </c>
    </row>
    <row r="3803" spans="1:6" x14ac:dyDescent="0.3">
      <c r="A3803" t="s">
        <v>6472</v>
      </c>
      <c r="B3803" t="s">
        <v>7</v>
      </c>
      <c r="C3803" t="s">
        <v>16</v>
      </c>
      <c r="D3803" t="s">
        <v>6399</v>
      </c>
      <c r="E3803" t="s">
        <v>6475</v>
      </c>
      <c r="F3803" t="s">
        <v>49</v>
      </c>
    </row>
    <row r="3804" spans="1:6" x14ac:dyDescent="0.3">
      <c r="A3804" t="s">
        <v>6476</v>
      </c>
      <c r="B3804" t="s">
        <v>19</v>
      </c>
      <c r="C3804" t="s">
        <v>16</v>
      </c>
      <c r="D3804" t="s">
        <v>5276</v>
      </c>
      <c r="E3804" t="s">
        <v>6477</v>
      </c>
      <c r="F3804" t="s">
        <v>11</v>
      </c>
    </row>
    <row r="3805" spans="1:6" x14ac:dyDescent="0.3">
      <c r="A3805" t="s">
        <v>6476</v>
      </c>
      <c r="B3805" t="s">
        <v>19</v>
      </c>
      <c r="C3805" t="s">
        <v>16</v>
      </c>
      <c r="D3805" t="s">
        <v>5403</v>
      </c>
      <c r="E3805" t="s">
        <v>6478</v>
      </c>
      <c r="F3805" t="s">
        <v>11</v>
      </c>
    </row>
    <row r="3806" spans="1:6" x14ac:dyDescent="0.3">
      <c r="A3806" t="s">
        <v>6479</v>
      </c>
      <c r="B3806" t="s">
        <v>19</v>
      </c>
      <c r="C3806" t="s">
        <v>16</v>
      </c>
      <c r="D3806" t="s">
        <v>6314</v>
      </c>
      <c r="E3806" t="s">
        <v>6480</v>
      </c>
      <c r="F3806" t="s">
        <v>49</v>
      </c>
    </row>
    <row r="3807" spans="1:6" x14ac:dyDescent="0.3">
      <c r="A3807" t="s">
        <v>6481</v>
      </c>
      <c r="B3807" t="s">
        <v>19</v>
      </c>
      <c r="C3807" t="s">
        <v>16</v>
      </c>
      <c r="D3807" t="s">
        <v>2962</v>
      </c>
      <c r="E3807" t="s">
        <v>6482</v>
      </c>
      <c r="F3807" t="s">
        <v>49</v>
      </c>
    </row>
    <row r="3808" spans="1:6" x14ac:dyDescent="0.3">
      <c r="A3808" t="s">
        <v>6483</v>
      </c>
      <c r="B3808" t="s">
        <v>7</v>
      </c>
      <c r="C3808" t="s">
        <v>16</v>
      </c>
      <c r="D3808" t="s">
        <v>4097</v>
      </c>
      <c r="E3808" t="s">
        <v>6484</v>
      </c>
      <c r="F3808" t="s">
        <v>40</v>
      </c>
    </row>
    <row r="3809" spans="1:6" x14ac:dyDescent="0.3">
      <c r="A3809" t="s">
        <v>6485</v>
      </c>
      <c r="B3809" t="s">
        <v>7</v>
      </c>
      <c r="C3809" t="s">
        <v>16</v>
      </c>
      <c r="D3809" t="s">
        <v>4896</v>
      </c>
      <c r="E3809" t="s">
        <v>6486</v>
      </c>
      <c r="F3809" t="s">
        <v>14</v>
      </c>
    </row>
    <row r="3810" spans="1:6" x14ac:dyDescent="0.3">
      <c r="A3810" t="s">
        <v>6487</v>
      </c>
      <c r="B3810" t="s">
        <v>19</v>
      </c>
      <c r="C3810" t="s">
        <v>16</v>
      </c>
      <c r="D3810" t="s">
        <v>3220</v>
      </c>
      <c r="E3810" t="s">
        <v>6488</v>
      </c>
      <c r="F3810" t="s">
        <v>21</v>
      </c>
    </row>
    <row r="3811" spans="1:6" x14ac:dyDescent="0.3">
      <c r="A3811" t="s">
        <v>6487</v>
      </c>
      <c r="B3811" t="s">
        <v>19</v>
      </c>
      <c r="C3811" t="s">
        <v>16</v>
      </c>
      <c r="D3811" t="s">
        <v>3507</v>
      </c>
      <c r="E3811" t="s">
        <v>6489</v>
      </c>
      <c r="F3811" t="s">
        <v>21</v>
      </c>
    </row>
    <row r="3812" spans="1:6" x14ac:dyDescent="0.3">
      <c r="A3812" t="s">
        <v>6490</v>
      </c>
      <c r="B3812" t="s">
        <v>19</v>
      </c>
      <c r="C3812" t="s">
        <v>16</v>
      </c>
      <c r="D3812" t="s">
        <v>6399</v>
      </c>
      <c r="E3812" t="s">
        <v>6491</v>
      </c>
      <c r="F3812" t="s">
        <v>5918</v>
      </c>
    </row>
    <row r="3813" spans="1:6" x14ac:dyDescent="0.3">
      <c r="A3813" t="s">
        <v>6492</v>
      </c>
      <c r="B3813" t="s">
        <v>7</v>
      </c>
      <c r="C3813" t="s">
        <v>27</v>
      </c>
      <c r="D3813" t="s">
        <v>4561</v>
      </c>
      <c r="E3813" t="s">
        <v>6493</v>
      </c>
      <c r="F3813" t="s">
        <v>40</v>
      </c>
    </row>
    <row r="3814" spans="1:6" x14ac:dyDescent="0.3">
      <c r="A3814" t="s">
        <v>6492</v>
      </c>
      <c r="B3814" t="s">
        <v>7</v>
      </c>
      <c r="C3814" t="s">
        <v>27</v>
      </c>
      <c r="D3814" t="s">
        <v>4782</v>
      </c>
      <c r="E3814" t="s">
        <v>6494</v>
      </c>
      <c r="F3814" t="s">
        <v>40</v>
      </c>
    </row>
    <row r="3815" spans="1:6" x14ac:dyDescent="0.3">
      <c r="A3815" t="s">
        <v>6492</v>
      </c>
      <c r="B3815" t="s">
        <v>7</v>
      </c>
      <c r="C3815" t="s">
        <v>27</v>
      </c>
      <c r="D3815" t="s">
        <v>5276</v>
      </c>
      <c r="E3815" t="s">
        <v>6495</v>
      </c>
      <c r="F3815" t="s">
        <v>40</v>
      </c>
    </row>
    <row r="3816" spans="1:6" x14ac:dyDescent="0.3">
      <c r="A3816" t="s">
        <v>6496</v>
      </c>
      <c r="B3816" t="s">
        <v>19</v>
      </c>
      <c r="C3816" t="s">
        <v>8</v>
      </c>
      <c r="D3816" t="s">
        <v>6045</v>
      </c>
      <c r="E3816" t="s">
        <v>6497</v>
      </c>
      <c r="F3816" t="s">
        <v>5918</v>
      </c>
    </row>
    <row r="3817" spans="1:6" x14ac:dyDescent="0.3">
      <c r="A3817" t="s">
        <v>6496</v>
      </c>
      <c r="B3817" t="s">
        <v>19</v>
      </c>
      <c r="C3817" t="s">
        <v>8</v>
      </c>
      <c r="D3817" t="s">
        <v>6081</v>
      </c>
      <c r="E3817" t="s">
        <v>6498</v>
      </c>
      <c r="F3817" t="s">
        <v>5918</v>
      </c>
    </row>
    <row r="3818" spans="1:6" x14ac:dyDescent="0.3">
      <c r="A3818" t="s">
        <v>6499</v>
      </c>
      <c r="B3818" t="s">
        <v>19</v>
      </c>
      <c r="C3818" t="s">
        <v>8</v>
      </c>
      <c r="D3818" t="s">
        <v>6399</v>
      </c>
      <c r="E3818" t="s">
        <v>6500</v>
      </c>
      <c r="F3818" t="s">
        <v>40</v>
      </c>
    </row>
    <row r="3819" spans="1:6" x14ac:dyDescent="0.3">
      <c r="A3819" t="s">
        <v>6499</v>
      </c>
      <c r="B3819" t="s">
        <v>19</v>
      </c>
      <c r="C3819" t="s">
        <v>8</v>
      </c>
      <c r="D3819" t="s">
        <v>6465</v>
      </c>
      <c r="E3819" t="s">
        <v>6501</v>
      </c>
      <c r="F3819" t="s">
        <v>40</v>
      </c>
    </row>
    <row r="3820" spans="1:6" x14ac:dyDescent="0.3">
      <c r="A3820" t="s">
        <v>6502</v>
      </c>
      <c r="B3820" t="s">
        <v>19</v>
      </c>
      <c r="C3820" t="s">
        <v>16</v>
      </c>
      <c r="D3820" t="s">
        <v>6045</v>
      </c>
      <c r="E3820" t="s">
        <v>6503</v>
      </c>
      <c r="F3820" t="s">
        <v>5918</v>
      </c>
    </row>
    <row r="3821" spans="1:6" x14ac:dyDescent="0.3">
      <c r="A3821" t="s">
        <v>6504</v>
      </c>
      <c r="B3821" t="s">
        <v>19</v>
      </c>
      <c r="C3821" t="s">
        <v>16</v>
      </c>
      <c r="D3821" t="s">
        <v>6045</v>
      </c>
      <c r="E3821" t="s">
        <v>6505</v>
      </c>
      <c r="F3821" t="s">
        <v>5918</v>
      </c>
    </row>
    <row r="3822" spans="1:6" x14ac:dyDescent="0.3">
      <c r="A3822" t="s">
        <v>6506</v>
      </c>
      <c r="B3822" t="s">
        <v>7</v>
      </c>
      <c r="C3822" t="s">
        <v>8</v>
      </c>
      <c r="D3822" t="s">
        <v>6314</v>
      </c>
      <c r="E3822" t="s">
        <v>6507</v>
      </c>
      <c r="F3822" t="s">
        <v>49</v>
      </c>
    </row>
    <row r="3823" spans="1:6" x14ac:dyDescent="0.3">
      <c r="A3823" t="s">
        <v>6508</v>
      </c>
      <c r="B3823" t="s">
        <v>7</v>
      </c>
      <c r="C3823" t="s">
        <v>8</v>
      </c>
      <c r="D3823" t="s">
        <v>6081</v>
      </c>
      <c r="E3823" t="s">
        <v>6509</v>
      </c>
      <c r="F3823" t="s">
        <v>49</v>
      </c>
    </row>
    <row r="3824" spans="1:6" x14ac:dyDescent="0.3">
      <c r="A3824" t="s">
        <v>6510</v>
      </c>
      <c r="B3824" t="s">
        <v>7</v>
      </c>
      <c r="C3824" t="s">
        <v>27</v>
      </c>
      <c r="D3824" t="s">
        <v>6045</v>
      </c>
      <c r="E3824" t="s">
        <v>6511</v>
      </c>
      <c r="F3824" t="s">
        <v>49</v>
      </c>
    </row>
    <row r="3825" spans="1:6" x14ac:dyDescent="0.3">
      <c r="A3825" t="s">
        <v>6512</v>
      </c>
      <c r="B3825" t="s">
        <v>7</v>
      </c>
      <c r="C3825" t="s">
        <v>8</v>
      </c>
      <c r="D3825" t="s">
        <v>5150</v>
      </c>
      <c r="E3825" t="s">
        <v>1475</v>
      </c>
      <c r="F3825" t="s">
        <v>40</v>
      </c>
    </row>
    <row r="3826" spans="1:6" x14ac:dyDescent="0.3">
      <c r="A3826" t="s">
        <v>6513</v>
      </c>
      <c r="B3826" t="s">
        <v>19</v>
      </c>
      <c r="C3826" t="s">
        <v>16</v>
      </c>
      <c r="D3826" t="s">
        <v>5610</v>
      </c>
      <c r="E3826" t="s">
        <v>6514</v>
      </c>
      <c r="F3826" t="s">
        <v>49</v>
      </c>
    </row>
    <row r="3827" spans="1:6" x14ac:dyDescent="0.3">
      <c r="A3827" t="s">
        <v>6515</v>
      </c>
      <c r="B3827" t="s">
        <v>7</v>
      </c>
      <c r="C3827" t="s">
        <v>8</v>
      </c>
      <c r="D3827" t="s">
        <v>6081</v>
      </c>
      <c r="E3827" t="s">
        <v>6516</v>
      </c>
      <c r="F3827" t="s">
        <v>49</v>
      </c>
    </row>
    <row r="3828" spans="1:6" x14ac:dyDescent="0.3">
      <c r="A3828" t="s">
        <v>6517</v>
      </c>
      <c r="B3828" t="s">
        <v>7</v>
      </c>
      <c r="C3828" t="s">
        <v>16</v>
      </c>
      <c r="D3828" t="s">
        <v>5610</v>
      </c>
      <c r="E3828" t="s">
        <v>6518</v>
      </c>
      <c r="F3828" t="s">
        <v>11</v>
      </c>
    </row>
    <row r="3829" spans="1:6" x14ac:dyDescent="0.3">
      <c r="A3829" t="s">
        <v>6519</v>
      </c>
      <c r="B3829" t="s">
        <v>7</v>
      </c>
      <c r="C3829" t="s">
        <v>16</v>
      </c>
      <c r="D3829" t="s">
        <v>6399</v>
      </c>
      <c r="E3829" t="s">
        <v>6520</v>
      </c>
      <c r="F3829" t="s">
        <v>49</v>
      </c>
    </row>
    <row r="3830" spans="1:6" x14ac:dyDescent="0.3">
      <c r="A3830" t="s">
        <v>6521</v>
      </c>
      <c r="B3830" t="s">
        <v>19</v>
      </c>
      <c r="C3830" t="s">
        <v>16</v>
      </c>
      <c r="D3830" t="s">
        <v>6399</v>
      </c>
      <c r="E3830" t="s">
        <v>6522</v>
      </c>
      <c r="F3830" t="s">
        <v>5918</v>
      </c>
    </row>
    <row r="3831" spans="1:6" x14ac:dyDescent="0.3">
      <c r="A3831" t="s">
        <v>6523</v>
      </c>
      <c r="B3831" t="s">
        <v>19</v>
      </c>
      <c r="C3831" t="s">
        <v>16</v>
      </c>
      <c r="D3831" t="s">
        <v>4407</v>
      </c>
      <c r="E3831" t="s">
        <v>1412</v>
      </c>
      <c r="F3831" t="s">
        <v>49</v>
      </c>
    </row>
    <row r="3832" spans="1:6" x14ac:dyDescent="0.3">
      <c r="A3832" t="s">
        <v>6524</v>
      </c>
      <c r="B3832" t="s">
        <v>7</v>
      </c>
      <c r="C3832" t="s">
        <v>16</v>
      </c>
      <c r="D3832" t="s">
        <v>6465</v>
      </c>
      <c r="E3832" t="s">
        <v>5224</v>
      </c>
      <c r="F3832" t="s">
        <v>49</v>
      </c>
    </row>
    <row r="3833" spans="1:6" x14ac:dyDescent="0.3">
      <c r="A3833" t="s">
        <v>6525</v>
      </c>
      <c r="B3833" t="s">
        <v>19</v>
      </c>
      <c r="C3833" t="s">
        <v>16</v>
      </c>
      <c r="D3833" t="s">
        <v>3507</v>
      </c>
      <c r="E3833" t="s">
        <v>6526</v>
      </c>
      <c r="F3833" t="s">
        <v>14</v>
      </c>
    </row>
    <row r="3834" spans="1:6" x14ac:dyDescent="0.3">
      <c r="A3834" t="s">
        <v>6527</v>
      </c>
      <c r="B3834" t="s">
        <v>19</v>
      </c>
      <c r="C3834" t="s">
        <v>16</v>
      </c>
      <c r="D3834" t="s">
        <v>6045</v>
      </c>
      <c r="E3834" t="s">
        <v>6528</v>
      </c>
      <c r="F3834" t="s">
        <v>5918</v>
      </c>
    </row>
    <row r="3835" spans="1:6" x14ac:dyDescent="0.3">
      <c r="A3835" t="s">
        <v>6529</v>
      </c>
      <c r="B3835" t="s">
        <v>19</v>
      </c>
      <c r="C3835" t="s">
        <v>8</v>
      </c>
      <c r="D3835" t="s">
        <v>6081</v>
      </c>
      <c r="E3835" t="s">
        <v>6530</v>
      </c>
      <c r="F3835" t="s">
        <v>5918</v>
      </c>
    </row>
    <row r="3836" spans="1:6" x14ac:dyDescent="0.3">
      <c r="A3836" t="s">
        <v>6531</v>
      </c>
      <c r="B3836" t="s">
        <v>19</v>
      </c>
      <c r="C3836" t="s">
        <v>8</v>
      </c>
      <c r="D3836" t="s">
        <v>6328</v>
      </c>
      <c r="E3836" t="s">
        <v>6532</v>
      </c>
      <c r="F3836" t="s">
        <v>11</v>
      </c>
    </row>
    <row r="3837" spans="1:6" x14ac:dyDescent="0.3">
      <c r="A3837" t="s">
        <v>6533</v>
      </c>
      <c r="B3837" t="s">
        <v>7</v>
      </c>
      <c r="C3837" t="s">
        <v>16</v>
      </c>
      <c r="D3837" t="s">
        <v>4218</v>
      </c>
      <c r="E3837" t="s">
        <v>6534</v>
      </c>
      <c r="F3837" t="s">
        <v>40</v>
      </c>
    </row>
    <row r="3838" spans="1:6" x14ac:dyDescent="0.3">
      <c r="A3838" t="s">
        <v>6535</v>
      </c>
      <c r="B3838" t="s">
        <v>7</v>
      </c>
      <c r="C3838" t="s">
        <v>16</v>
      </c>
      <c r="D3838" t="s">
        <v>2540</v>
      </c>
      <c r="E3838" t="s">
        <v>6536</v>
      </c>
      <c r="F3838" t="s">
        <v>21</v>
      </c>
    </row>
    <row r="3839" spans="1:6" x14ac:dyDescent="0.3">
      <c r="A3839" t="s">
        <v>6535</v>
      </c>
      <c r="B3839" t="s">
        <v>7</v>
      </c>
      <c r="C3839" t="s">
        <v>16</v>
      </c>
      <c r="D3839" t="s">
        <v>2540</v>
      </c>
      <c r="E3839" t="s">
        <v>6537</v>
      </c>
      <c r="F3839" t="s">
        <v>21</v>
      </c>
    </row>
    <row r="3840" spans="1:6" x14ac:dyDescent="0.3">
      <c r="A3840" t="s">
        <v>6538</v>
      </c>
      <c r="B3840" t="s">
        <v>7</v>
      </c>
      <c r="C3840" t="s">
        <v>16</v>
      </c>
      <c r="D3840" t="s">
        <v>6314</v>
      </c>
      <c r="E3840" t="s">
        <v>6539</v>
      </c>
      <c r="F3840" t="s">
        <v>14</v>
      </c>
    </row>
    <row r="3841" spans="1:6" x14ac:dyDescent="0.3">
      <c r="A3841" t="s">
        <v>6538</v>
      </c>
      <c r="B3841" t="s">
        <v>7</v>
      </c>
      <c r="C3841" t="s">
        <v>16</v>
      </c>
      <c r="D3841" t="s">
        <v>6314</v>
      </c>
      <c r="E3841" t="s">
        <v>6540</v>
      </c>
      <c r="F3841" t="s">
        <v>14</v>
      </c>
    </row>
    <row r="3842" spans="1:6" x14ac:dyDescent="0.3">
      <c r="A3842" t="s">
        <v>6541</v>
      </c>
      <c r="B3842" t="s">
        <v>7</v>
      </c>
      <c r="C3842" t="s">
        <v>27</v>
      </c>
      <c r="D3842" t="s">
        <v>5189</v>
      </c>
      <c r="E3842" t="s">
        <v>6542</v>
      </c>
      <c r="F3842" t="s">
        <v>49</v>
      </c>
    </row>
    <row r="3843" spans="1:6" x14ac:dyDescent="0.3">
      <c r="A3843" t="s">
        <v>6543</v>
      </c>
      <c r="B3843" t="s">
        <v>7</v>
      </c>
      <c r="C3843" t="s">
        <v>16</v>
      </c>
      <c r="D3843" t="s">
        <v>6328</v>
      </c>
      <c r="E3843" t="s">
        <v>6544</v>
      </c>
      <c r="F3843" t="s">
        <v>5918</v>
      </c>
    </row>
    <row r="3844" spans="1:6" x14ac:dyDescent="0.3">
      <c r="A3844" t="s">
        <v>6545</v>
      </c>
      <c r="B3844" t="s">
        <v>19</v>
      </c>
      <c r="C3844" t="s">
        <v>8</v>
      </c>
      <c r="D3844" t="s">
        <v>5804</v>
      </c>
      <c r="E3844" t="s">
        <v>6046</v>
      </c>
      <c r="F3844" t="s">
        <v>5918</v>
      </c>
    </row>
    <row r="3845" spans="1:6" x14ac:dyDescent="0.3">
      <c r="A3845" t="s">
        <v>6546</v>
      </c>
      <c r="B3845" t="s">
        <v>19</v>
      </c>
      <c r="C3845" t="s">
        <v>8</v>
      </c>
      <c r="D3845" t="s">
        <v>6465</v>
      </c>
      <c r="E3845" t="s">
        <v>6547</v>
      </c>
      <c r="F3845" t="s">
        <v>14</v>
      </c>
    </row>
    <row r="3846" spans="1:6" x14ac:dyDescent="0.3">
      <c r="A3846" t="s">
        <v>6548</v>
      </c>
      <c r="B3846" t="s">
        <v>19</v>
      </c>
      <c r="C3846" t="s">
        <v>16</v>
      </c>
      <c r="D3846" t="s">
        <v>6465</v>
      </c>
      <c r="E3846" t="s">
        <v>6549</v>
      </c>
      <c r="F3846" t="s">
        <v>49</v>
      </c>
    </row>
    <row r="3847" spans="1:6" x14ac:dyDescent="0.3">
      <c r="A3847" t="s">
        <v>6550</v>
      </c>
      <c r="B3847" t="s">
        <v>7</v>
      </c>
      <c r="C3847" t="s">
        <v>27</v>
      </c>
      <c r="D3847" t="s">
        <v>5518</v>
      </c>
      <c r="E3847" t="s">
        <v>6551</v>
      </c>
      <c r="F3847" t="s">
        <v>14</v>
      </c>
    </row>
    <row r="3848" spans="1:6" x14ac:dyDescent="0.3">
      <c r="A3848" t="s">
        <v>6550</v>
      </c>
      <c r="B3848" t="s">
        <v>7</v>
      </c>
      <c r="C3848" t="s">
        <v>27</v>
      </c>
      <c r="D3848" t="s">
        <v>5675</v>
      </c>
      <c r="E3848" t="s">
        <v>6552</v>
      </c>
      <c r="F3848" t="s">
        <v>14</v>
      </c>
    </row>
    <row r="3849" spans="1:6" x14ac:dyDescent="0.3">
      <c r="A3849" t="s">
        <v>6553</v>
      </c>
      <c r="B3849" t="s">
        <v>19</v>
      </c>
      <c r="C3849" t="s">
        <v>16</v>
      </c>
      <c r="D3849" t="s">
        <v>5913</v>
      </c>
      <c r="E3849" t="s">
        <v>6554</v>
      </c>
      <c r="F3849" t="s">
        <v>5918</v>
      </c>
    </row>
    <row r="3850" spans="1:6" x14ac:dyDescent="0.3">
      <c r="A3850" t="s">
        <v>6555</v>
      </c>
      <c r="B3850" t="s">
        <v>7</v>
      </c>
      <c r="C3850" t="s">
        <v>16</v>
      </c>
      <c r="D3850" t="s">
        <v>6465</v>
      </c>
      <c r="E3850" t="s">
        <v>6556</v>
      </c>
      <c r="F3850" t="s">
        <v>14</v>
      </c>
    </row>
    <row r="3851" spans="1:6" x14ac:dyDescent="0.3">
      <c r="A3851" t="s">
        <v>6557</v>
      </c>
      <c r="B3851" t="s">
        <v>19</v>
      </c>
      <c r="C3851" t="s">
        <v>16</v>
      </c>
      <c r="D3851" t="s">
        <v>6081</v>
      </c>
      <c r="E3851" t="s">
        <v>6558</v>
      </c>
      <c r="F3851" t="s">
        <v>14</v>
      </c>
    </row>
    <row r="3852" spans="1:6" x14ac:dyDescent="0.3">
      <c r="A3852" t="s">
        <v>6559</v>
      </c>
      <c r="B3852" t="s">
        <v>7</v>
      </c>
      <c r="C3852" t="s">
        <v>27</v>
      </c>
      <c r="D3852" t="s">
        <v>5518</v>
      </c>
      <c r="E3852" t="s">
        <v>6560</v>
      </c>
      <c r="F3852" t="s">
        <v>40</v>
      </c>
    </row>
    <row r="3853" spans="1:6" x14ac:dyDescent="0.3">
      <c r="A3853" t="s">
        <v>6561</v>
      </c>
      <c r="B3853" t="s">
        <v>7</v>
      </c>
      <c r="C3853" t="s">
        <v>8</v>
      </c>
      <c r="D3853" t="s">
        <v>6465</v>
      </c>
      <c r="E3853" t="s">
        <v>6562</v>
      </c>
      <c r="F3853" t="s">
        <v>14</v>
      </c>
    </row>
    <row r="3854" spans="1:6" x14ac:dyDescent="0.3">
      <c r="A3854" t="s">
        <v>6563</v>
      </c>
      <c r="B3854" t="s">
        <v>7</v>
      </c>
      <c r="C3854" t="s">
        <v>16</v>
      </c>
      <c r="D3854" t="s">
        <v>5675</v>
      </c>
      <c r="E3854" t="s">
        <v>6564</v>
      </c>
      <c r="F3854" t="s">
        <v>49</v>
      </c>
    </row>
    <row r="3855" spans="1:6" x14ac:dyDescent="0.3">
      <c r="A3855" t="s">
        <v>6565</v>
      </c>
      <c r="B3855" t="s">
        <v>19</v>
      </c>
      <c r="C3855" t="s">
        <v>8</v>
      </c>
      <c r="D3855" t="s">
        <v>3716</v>
      </c>
      <c r="E3855" t="s">
        <v>6566</v>
      </c>
      <c r="F3855" t="s">
        <v>11</v>
      </c>
    </row>
    <row r="3856" spans="1:6" x14ac:dyDescent="0.3">
      <c r="A3856" t="s">
        <v>6565</v>
      </c>
      <c r="B3856" t="s">
        <v>19</v>
      </c>
      <c r="C3856" t="s">
        <v>8</v>
      </c>
      <c r="D3856" t="s">
        <v>4113</v>
      </c>
      <c r="E3856" t="s">
        <v>6567</v>
      </c>
      <c r="F3856" t="s">
        <v>11</v>
      </c>
    </row>
    <row r="3857" spans="1:6" x14ac:dyDescent="0.3">
      <c r="A3857" t="s">
        <v>6565</v>
      </c>
      <c r="B3857" t="s">
        <v>19</v>
      </c>
      <c r="C3857" t="s">
        <v>8</v>
      </c>
      <c r="D3857" t="s">
        <v>4426</v>
      </c>
      <c r="E3857" t="s">
        <v>6568</v>
      </c>
      <c r="F3857" t="s">
        <v>11</v>
      </c>
    </row>
    <row r="3858" spans="1:6" x14ac:dyDescent="0.3">
      <c r="A3858" t="s">
        <v>6565</v>
      </c>
      <c r="B3858" t="s">
        <v>19</v>
      </c>
      <c r="C3858" t="s">
        <v>8</v>
      </c>
      <c r="D3858" t="s">
        <v>4561</v>
      </c>
      <c r="E3858" t="s">
        <v>6569</v>
      </c>
      <c r="F3858" t="s">
        <v>11</v>
      </c>
    </row>
    <row r="3859" spans="1:6" x14ac:dyDescent="0.3">
      <c r="A3859" t="s">
        <v>6570</v>
      </c>
      <c r="B3859" t="s">
        <v>7</v>
      </c>
      <c r="C3859" t="s">
        <v>16</v>
      </c>
      <c r="D3859" t="s">
        <v>5020</v>
      </c>
      <c r="E3859" t="s">
        <v>6571</v>
      </c>
      <c r="F3859" t="s">
        <v>14</v>
      </c>
    </row>
    <row r="3860" spans="1:6" x14ac:dyDescent="0.3">
      <c r="A3860" t="s">
        <v>6572</v>
      </c>
      <c r="B3860" t="s">
        <v>19</v>
      </c>
      <c r="C3860" t="s">
        <v>16</v>
      </c>
      <c r="D3860" t="s">
        <v>6399</v>
      </c>
      <c r="E3860" t="s">
        <v>6573</v>
      </c>
      <c r="F3860" t="s">
        <v>49</v>
      </c>
    </row>
    <row r="3861" spans="1:6" x14ac:dyDescent="0.3">
      <c r="A3861" t="s">
        <v>6574</v>
      </c>
      <c r="B3861" t="s">
        <v>19</v>
      </c>
      <c r="C3861" t="s">
        <v>8</v>
      </c>
      <c r="D3861" t="s">
        <v>6575</v>
      </c>
      <c r="E3861" t="s">
        <v>6576</v>
      </c>
      <c r="F3861" t="s">
        <v>5918</v>
      </c>
    </row>
    <row r="3862" spans="1:6" x14ac:dyDescent="0.3">
      <c r="A3862" t="s">
        <v>6577</v>
      </c>
      <c r="B3862" t="s">
        <v>19</v>
      </c>
      <c r="C3862" t="s">
        <v>16</v>
      </c>
      <c r="D3862" t="s">
        <v>6465</v>
      </c>
      <c r="E3862" t="s">
        <v>6578</v>
      </c>
      <c r="F3862" t="s">
        <v>40</v>
      </c>
    </row>
    <row r="3863" spans="1:6" x14ac:dyDescent="0.3">
      <c r="A3863" t="s">
        <v>6579</v>
      </c>
      <c r="B3863" t="s">
        <v>7</v>
      </c>
      <c r="C3863" t="s">
        <v>16</v>
      </c>
      <c r="D3863" t="s">
        <v>5675</v>
      </c>
      <c r="E3863" t="s">
        <v>6580</v>
      </c>
      <c r="F3863" t="s">
        <v>11</v>
      </c>
    </row>
    <row r="3864" spans="1:6" x14ac:dyDescent="0.3">
      <c r="A3864" t="s">
        <v>6581</v>
      </c>
      <c r="B3864" t="s">
        <v>7</v>
      </c>
      <c r="C3864" t="s">
        <v>16</v>
      </c>
      <c r="D3864" t="s">
        <v>917</v>
      </c>
      <c r="E3864" t="s">
        <v>6582</v>
      </c>
      <c r="F3864" t="s">
        <v>40</v>
      </c>
    </row>
    <row r="3865" spans="1:6" x14ac:dyDescent="0.3">
      <c r="A3865" t="s">
        <v>6581</v>
      </c>
      <c r="B3865" t="s">
        <v>7</v>
      </c>
      <c r="C3865" t="s">
        <v>16</v>
      </c>
      <c r="D3865" t="s">
        <v>966</v>
      </c>
      <c r="E3865" t="s">
        <v>794</v>
      </c>
      <c r="F3865" t="s">
        <v>40</v>
      </c>
    </row>
    <row r="3866" spans="1:6" x14ac:dyDescent="0.3">
      <c r="A3866" t="s">
        <v>6583</v>
      </c>
      <c r="B3866" t="s">
        <v>7</v>
      </c>
      <c r="C3866" t="s">
        <v>16</v>
      </c>
      <c r="D3866" t="s">
        <v>2540</v>
      </c>
      <c r="E3866" t="s">
        <v>6584</v>
      </c>
      <c r="F3866" t="s">
        <v>40</v>
      </c>
    </row>
    <row r="3867" spans="1:6" x14ac:dyDescent="0.3">
      <c r="A3867" t="s">
        <v>6585</v>
      </c>
      <c r="B3867" t="s">
        <v>7</v>
      </c>
      <c r="C3867" t="s">
        <v>27</v>
      </c>
      <c r="D3867" t="s">
        <v>2786</v>
      </c>
      <c r="E3867" t="s">
        <v>6586</v>
      </c>
      <c r="F3867" t="s">
        <v>14</v>
      </c>
    </row>
    <row r="3868" spans="1:6" x14ac:dyDescent="0.3">
      <c r="A3868" t="s">
        <v>6587</v>
      </c>
      <c r="B3868" t="s">
        <v>7</v>
      </c>
      <c r="C3868" t="s">
        <v>16</v>
      </c>
      <c r="D3868" t="s">
        <v>5403</v>
      </c>
      <c r="E3868" t="s">
        <v>6588</v>
      </c>
      <c r="F3868" t="s">
        <v>11</v>
      </c>
    </row>
    <row r="3869" spans="1:6" x14ac:dyDescent="0.3">
      <c r="A3869" t="s">
        <v>6589</v>
      </c>
      <c r="B3869" t="s">
        <v>7</v>
      </c>
      <c r="C3869" t="s">
        <v>16</v>
      </c>
      <c r="D3869" t="s">
        <v>4782</v>
      </c>
      <c r="E3869" t="s">
        <v>6590</v>
      </c>
      <c r="F3869" t="s">
        <v>49</v>
      </c>
    </row>
    <row r="3870" spans="1:6" x14ac:dyDescent="0.3">
      <c r="A3870" t="s">
        <v>6589</v>
      </c>
      <c r="B3870" t="s">
        <v>7</v>
      </c>
      <c r="C3870" t="s">
        <v>16</v>
      </c>
      <c r="D3870" t="s">
        <v>5675</v>
      </c>
      <c r="E3870" t="s">
        <v>6591</v>
      </c>
      <c r="F3870" t="s">
        <v>49</v>
      </c>
    </row>
    <row r="3871" spans="1:6" x14ac:dyDescent="0.3">
      <c r="A3871" t="s">
        <v>6592</v>
      </c>
      <c r="B3871" t="s">
        <v>7</v>
      </c>
      <c r="C3871" t="s">
        <v>16</v>
      </c>
      <c r="D3871" t="s">
        <v>6081</v>
      </c>
      <c r="E3871" t="s">
        <v>4586</v>
      </c>
      <c r="F3871" t="s">
        <v>49</v>
      </c>
    </row>
    <row r="3872" spans="1:6" x14ac:dyDescent="0.3">
      <c r="A3872" t="s">
        <v>6592</v>
      </c>
      <c r="B3872" t="s">
        <v>7</v>
      </c>
      <c r="C3872" t="s">
        <v>16</v>
      </c>
      <c r="D3872" t="s">
        <v>6465</v>
      </c>
      <c r="E3872" t="s">
        <v>5224</v>
      </c>
      <c r="F3872" t="s">
        <v>49</v>
      </c>
    </row>
    <row r="3873" spans="1:6" x14ac:dyDescent="0.3">
      <c r="A3873" t="s">
        <v>6593</v>
      </c>
      <c r="B3873" t="s">
        <v>7</v>
      </c>
      <c r="C3873" t="s">
        <v>16</v>
      </c>
      <c r="D3873" t="s">
        <v>5276</v>
      </c>
      <c r="E3873" t="s">
        <v>6594</v>
      </c>
      <c r="F3873" t="s">
        <v>49</v>
      </c>
    </row>
    <row r="3874" spans="1:6" x14ac:dyDescent="0.3">
      <c r="A3874" t="s">
        <v>6593</v>
      </c>
      <c r="B3874" t="s">
        <v>7</v>
      </c>
      <c r="C3874" t="s">
        <v>16</v>
      </c>
      <c r="D3874" t="s">
        <v>5610</v>
      </c>
      <c r="E3874" t="s">
        <v>1094</v>
      </c>
      <c r="F3874" t="s">
        <v>49</v>
      </c>
    </row>
    <row r="3875" spans="1:6" x14ac:dyDescent="0.3">
      <c r="A3875" t="s">
        <v>6595</v>
      </c>
      <c r="B3875" t="s">
        <v>7</v>
      </c>
      <c r="C3875" t="s">
        <v>27</v>
      </c>
      <c r="D3875" t="s">
        <v>5851</v>
      </c>
      <c r="E3875" t="s">
        <v>6596</v>
      </c>
      <c r="F3875" t="s">
        <v>14</v>
      </c>
    </row>
    <row r="3876" spans="1:6" x14ac:dyDescent="0.3">
      <c r="A3876" t="s">
        <v>6597</v>
      </c>
      <c r="B3876" t="s">
        <v>7</v>
      </c>
      <c r="C3876" t="s">
        <v>16</v>
      </c>
      <c r="D3876" t="s">
        <v>6465</v>
      </c>
      <c r="E3876" t="s">
        <v>5924</v>
      </c>
      <c r="F3876" t="s">
        <v>49</v>
      </c>
    </row>
    <row r="3877" spans="1:6" x14ac:dyDescent="0.3">
      <c r="A3877" t="s">
        <v>6598</v>
      </c>
      <c r="B3877" t="s">
        <v>7</v>
      </c>
      <c r="C3877" t="s">
        <v>27</v>
      </c>
      <c r="D3877" t="s">
        <v>4782</v>
      </c>
      <c r="E3877" t="s">
        <v>6599</v>
      </c>
      <c r="F3877" t="s">
        <v>11</v>
      </c>
    </row>
    <row r="3878" spans="1:6" x14ac:dyDescent="0.3">
      <c r="A3878" t="s">
        <v>6598</v>
      </c>
      <c r="B3878" t="s">
        <v>7</v>
      </c>
      <c r="C3878" t="s">
        <v>27</v>
      </c>
      <c r="D3878" t="s">
        <v>5020</v>
      </c>
      <c r="E3878" t="s">
        <v>6600</v>
      </c>
      <c r="F3878" t="s">
        <v>11</v>
      </c>
    </row>
    <row r="3879" spans="1:6" x14ac:dyDescent="0.3">
      <c r="A3879" t="s">
        <v>6601</v>
      </c>
      <c r="B3879" t="s">
        <v>7</v>
      </c>
      <c r="C3879" t="s">
        <v>16</v>
      </c>
      <c r="D3879" t="s">
        <v>3401</v>
      </c>
      <c r="E3879" t="s">
        <v>6602</v>
      </c>
      <c r="F3879" t="s">
        <v>11</v>
      </c>
    </row>
    <row r="3880" spans="1:6" x14ac:dyDescent="0.3">
      <c r="A3880" t="s">
        <v>6603</v>
      </c>
      <c r="B3880" t="s">
        <v>7</v>
      </c>
      <c r="C3880" t="s">
        <v>16</v>
      </c>
      <c r="D3880" t="s">
        <v>6399</v>
      </c>
      <c r="E3880" t="s">
        <v>6604</v>
      </c>
      <c r="F3880" t="s">
        <v>49</v>
      </c>
    </row>
    <row r="3881" spans="1:6" x14ac:dyDescent="0.3">
      <c r="A3881" t="s">
        <v>6603</v>
      </c>
      <c r="B3881" t="s">
        <v>7</v>
      </c>
      <c r="C3881" t="s">
        <v>16</v>
      </c>
      <c r="D3881" t="s">
        <v>6465</v>
      </c>
      <c r="E3881" t="s">
        <v>5224</v>
      </c>
      <c r="F3881" t="s">
        <v>49</v>
      </c>
    </row>
    <row r="3882" spans="1:6" x14ac:dyDescent="0.3">
      <c r="A3882" t="s">
        <v>6605</v>
      </c>
      <c r="B3882" t="s">
        <v>19</v>
      </c>
      <c r="C3882" t="s">
        <v>16</v>
      </c>
      <c r="D3882" t="s">
        <v>6465</v>
      </c>
      <c r="E3882" t="s">
        <v>6606</v>
      </c>
      <c r="F3882" t="s">
        <v>49</v>
      </c>
    </row>
    <row r="3883" spans="1:6" x14ac:dyDescent="0.3">
      <c r="A3883" t="s">
        <v>6607</v>
      </c>
      <c r="B3883" t="s">
        <v>7</v>
      </c>
      <c r="C3883" t="s">
        <v>16</v>
      </c>
      <c r="D3883" t="s">
        <v>6465</v>
      </c>
      <c r="E3883" t="s">
        <v>1815</v>
      </c>
      <c r="F3883" t="s">
        <v>40</v>
      </c>
    </row>
    <row r="3884" spans="1:6" x14ac:dyDescent="0.3">
      <c r="A3884" t="s">
        <v>6608</v>
      </c>
      <c r="B3884" t="s">
        <v>7</v>
      </c>
      <c r="C3884" t="s">
        <v>27</v>
      </c>
      <c r="D3884" t="s">
        <v>746</v>
      </c>
      <c r="E3884" t="s">
        <v>6609</v>
      </c>
      <c r="F3884" t="s">
        <v>11</v>
      </c>
    </row>
    <row r="3885" spans="1:6" x14ac:dyDescent="0.3">
      <c r="A3885" t="s">
        <v>6608</v>
      </c>
      <c r="B3885" t="s">
        <v>7</v>
      </c>
      <c r="C3885" t="s">
        <v>27</v>
      </c>
      <c r="D3885" t="s">
        <v>966</v>
      </c>
      <c r="E3885" t="s">
        <v>6610</v>
      </c>
      <c r="F3885" t="s">
        <v>11</v>
      </c>
    </row>
    <row r="3886" spans="1:6" x14ac:dyDescent="0.3">
      <c r="A3886" t="s">
        <v>6611</v>
      </c>
      <c r="B3886" t="s">
        <v>19</v>
      </c>
      <c r="C3886" t="s">
        <v>16</v>
      </c>
      <c r="D3886" t="s">
        <v>4426</v>
      </c>
      <c r="E3886" t="s">
        <v>6612</v>
      </c>
      <c r="F3886" t="s">
        <v>14</v>
      </c>
    </row>
    <row r="3887" spans="1:6" x14ac:dyDescent="0.3">
      <c r="A3887" t="s">
        <v>6613</v>
      </c>
      <c r="B3887" t="s">
        <v>7</v>
      </c>
      <c r="C3887" t="s">
        <v>16</v>
      </c>
      <c r="D3887" t="s">
        <v>5403</v>
      </c>
      <c r="E3887" t="s">
        <v>6614</v>
      </c>
      <c r="F3887" t="s">
        <v>14</v>
      </c>
    </row>
    <row r="3888" spans="1:6" x14ac:dyDescent="0.3">
      <c r="A3888" t="s">
        <v>6615</v>
      </c>
      <c r="B3888" t="s">
        <v>7</v>
      </c>
      <c r="C3888" t="s">
        <v>27</v>
      </c>
      <c r="D3888" t="s">
        <v>4097</v>
      </c>
      <c r="E3888" t="s">
        <v>6616</v>
      </c>
      <c r="F3888" t="s">
        <v>40</v>
      </c>
    </row>
    <row r="3889" spans="1:6" x14ac:dyDescent="0.3">
      <c r="A3889" t="s">
        <v>6615</v>
      </c>
      <c r="B3889" t="s">
        <v>7</v>
      </c>
      <c r="C3889" t="s">
        <v>27</v>
      </c>
      <c r="D3889" t="s">
        <v>4113</v>
      </c>
      <c r="E3889" t="s">
        <v>6617</v>
      </c>
      <c r="F3889" t="s">
        <v>40</v>
      </c>
    </row>
    <row r="3890" spans="1:6" x14ac:dyDescent="0.3">
      <c r="A3890" t="s">
        <v>6618</v>
      </c>
      <c r="B3890" t="s">
        <v>7</v>
      </c>
      <c r="C3890" t="s">
        <v>16</v>
      </c>
      <c r="D3890" t="s">
        <v>6575</v>
      </c>
      <c r="E3890" t="s">
        <v>6619</v>
      </c>
      <c r="F3890" t="s">
        <v>14</v>
      </c>
    </row>
    <row r="3891" spans="1:6" x14ac:dyDescent="0.3">
      <c r="A3891" t="s">
        <v>6620</v>
      </c>
      <c r="B3891" t="s">
        <v>7</v>
      </c>
      <c r="C3891" t="s">
        <v>8</v>
      </c>
      <c r="D3891" t="s">
        <v>6045</v>
      </c>
      <c r="E3891" t="s">
        <v>6621</v>
      </c>
      <c r="F3891" t="s">
        <v>14</v>
      </c>
    </row>
    <row r="3892" spans="1:6" x14ac:dyDescent="0.3">
      <c r="A3892" t="s">
        <v>6622</v>
      </c>
      <c r="B3892" t="s">
        <v>19</v>
      </c>
      <c r="C3892" t="s">
        <v>16</v>
      </c>
      <c r="D3892" t="s">
        <v>746</v>
      </c>
      <c r="E3892" t="s">
        <v>6623</v>
      </c>
      <c r="F3892" t="s">
        <v>11</v>
      </c>
    </row>
    <row r="3893" spans="1:6" x14ac:dyDescent="0.3">
      <c r="A3893" t="s">
        <v>6624</v>
      </c>
      <c r="B3893" t="s">
        <v>7</v>
      </c>
      <c r="C3893" t="s">
        <v>27</v>
      </c>
      <c r="D3893" t="s">
        <v>6328</v>
      </c>
      <c r="E3893" t="s">
        <v>6625</v>
      </c>
      <c r="F3893" t="s">
        <v>11</v>
      </c>
    </row>
    <row r="3894" spans="1:6" x14ac:dyDescent="0.3">
      <c r="A3894" t="s">
        <v>6626</v>
      </c>
      <c r="B3894" t="s">
        <v>19</v>
      </c>
      <c r="C3894" t="s">
        <v>16</v>
      </c>
      <c r="D3894" t="s">
        <v>6081</v>
      </c>
      <c r="E3894" t="s">
        <v>6627</v>
      </c>
      <c r="F3894" t="s">
        <v>49</v>
      </c>
    </row>
    <row r="3895" spans="1:6" x14ac:dyDescent="0.3">
      <c r="A3895" t="s">
        <v>6628</v>
      </c>
      <c r="B3895" t="s">
        <v>7</v>
      </c>
      <c r="C3895" t="s">
        <v>16</v>
      </c>
      <c r="D3895" t="s">
        <v>5913</v>
      </c>
      <c r="E3895" t="s">
        <v>6629</v>
      </c>
      <c r="F3895" t="s">
        <v>5918</v>
      </c>
    </row>
    <row r="3896" spans="1:6" x14ac:dyDescent="0.3">
      <c r="A3896" t="s">
        <v>6630</v>
      </c>
      <c r="B3896" t="s">
        <v>19</v>
      </c>
      <c r="C3896" t="s">
        <v>16</v>
      </c>
      <c r="D3896" t="s">
        <v>6081</v>
      </c>
      <c r="E3896" t="s">
        <v>5924</v>
      </c>
      <c r="F3896" t="s">
        <v>49</v>
      </c>
    </row>
    <row r="3897" spans="1:6" x14ac:dyDescent="0.3">
      <c r="A3897" t="s">
        <v>6631</v>
      </c>
      <c r="B3897" t="s">
        <v>19</v>
      </c>
      <c r="C3897" t="s">
        <v>16</v>
      </c>
      <c r="D3897" t="s">
        <v>6314</v>
      </c>
      <c r="E3897" t="s">
        <v>6632</v>
      </c>
      <c r="F3897" t="s">
        <v>14</v>
      </c>
    </row>
    <row r="3898" spans="1:6" x14ac:dyDescent="0.3">
      <c r="A3898" t="s">
        <v>6633</v>
      </c>
      <c r="B3898" t="s">
        <v>7</v>
      </c>
      <c r="C3898" t="s">
        <v>16</v>
      </c>
      <c r="D3898" t="s">
        <v>6328</v>
      </c>
      <c r="E3898" t="s">
        <v>6634</v>
      </c>
      <c r="F3898" t="s">
        <v>5918</v>
      </c>
    </row>
    <row r="3899" spans="1:6" x14ac:dyDescent="0.3">
      <c r="A3899" t="s">
        <v>6635</v>
      </c>
      <c r="B3899" t="s">
        <v>19</v>
      </c>
      <c r="C3899" t="s">
        <v>16</v>
      </c>
      <c r="D3899" t="s">
        <v>6045</v>
      </c>
      <c r="E3899" t="s">
        <v>6636</v>
      </c>
      <c r="F3899" t="s">
        <v>11</v>
      </c>
    </row>
    <row r="3900" spans="1:6" x14ac:dyDescent="0.3">
      <c r="A3900" t="s">
        <v>6637</v>
      </c>
      <c r="B3900" t="s">
        <v>19</v>
      </c>
      <c r="C3900" t="s">
        <v>16</v>
      </c>
      <c r="D3900" t="s">
        <v>6399</v>
      </c>
      <c r="E3900" t="s">
        <v>6638</v>
      </c>
      <c r="F3900" t="s">
        <v>40</v>
      </c>
    </row>
    <row r="3901" spans="1:6" x14ac:dyDescent="0.3">
      <c r="A3901" t="s">
        <v>6639</v>
      </c>
      <c r="B3901" t="s">
        <v>19</v>
      </c>
      <c r="C3901" t="s">
        <v>16</v>
      </c>
      <c r="D3901" t="s">
        <v>6575</v>
      </c>
      <c r="E3901" t="s">
        <v>1815</v>
      </c>
      <c r="F3901" t="s">
        <v>40</v>
      </c>
    </row>
    <row r="3902" spans="1:6" x14ac:dyDescent="0.3">
      <c r="A3902" t="s">
        <v>6640</v>
      </c>
      <c r="B3902" t="s">
        <v>7</v>
      </c>
      <c r="C3902" t="s">
        <v>16</v>
      </c>
      <c r="D3902" t="s">
        <v>6045</v>
      </c>
      <c r="E3902" t="s">
        <v>6641</v>
      </c>
      <c r="F3902" t="s">
        <v>5918</v>
      </c>
    </row>
    <row r="3903" spans="1:6" x14ac:dyDescent="0.3">
      <c r="A3903" t="s">
        <v>6642</v>
      </c>
      <c r="B3903" t="s">
        <v>19</v>
      </c>
      <c r="C3903" t="s">
        <v>16</v>
      </c>
      <c r="D3903" t="s">
        <v>6399</v>
      </c>
      <c r="E3903" t="s">
        <v>3996</v>
      </c>
      <c r="F3903" t="s">
        <v>40</v>
      </c>
    </row>
    <row r="3904" spans="1:6" x14ac:dyDescent="0.3">
      <c r="A3904" t="s">
        <v>6642</v>
      </c>
      <c r="B3904" t="s">
        <v>19</v>
      </c>
      <c r="C3904" t="s">
        <v>16</v>
      </c>
      <c r="D3904" t="s">
        <v>6399</v>
      </c>
      <c r="E3904" t="s">
        <v>5023</v>
      </c>
      <c r="F3904" t="s">
        <v>40</v>
      </c>
    </row>
    <row r="3905" spans="1:6" x14ac:dyDescent="0.3">
      <c r="A3905" t="s">
        <v>6643</v>
      </c>
      <c r="B3905" t="s">
        <v>19</v>
      </c>
      <c r="C3905" t="s">
        <v>16</v>
      </c>
      <c r="D3905" t="s">
        <v>2378</v>
      </c>
      <c r="E3905" t="s">
        <v>6644</v>
      </c>
      <c r="F3905" t="s">
        <v>11</v>
      </c>
    </row>
    <row r="3906" spans="1:6" x14ac:dyDescent="0.3">
      <c r="A3906" t="s">
        <v>6645</v>
      </c>
      <c r="B3906" t="s">
        <v>7</v>
      </c>
      <c r="C3906" t="s">
        <v>8</v>
      </c>
      <c r="D3906" t="s">
        <v>6646</v>
      </c>
      <c r="E3906" t="s">
        <v>6647</v>
      </c>
      <c r="F3906" t="s">
        <v>5918</v>
      </c>
    </row>
    <row r="3907" spans="1:6" x14ac:dyDescent="0.3">
      <c r="A3907" t="s">
        <v>6648</v>
      </c>
      <c r="B3907" t="s">
        <v>19</v>
      </c>
      <c r="C3907" t="s">
        <v>16</v>
      </c>
      <c r="D3907" t="s">
        <v>5518</v>
      </c>
      <c r="E3907" t="s">
        <v>6649</v>
      </c>
      <c r="F3907" t="s">
        <v>40</v>
      </c>
    </row>
    <row r="3908" spans="1:6" x14ac:dyDescent="0.3">
      <c r="A3908" t="s">
        <v>6648</v>
      </c>
      <c r="B3908" t="s">
        <v>19</v>
      </c>
      <c r="C3908" t="s">
        <v>16</v>
      </c>
      <c r="D3908" t="s">
        <v>6045</v>
      </c>
      <c r="E3908" t="s">
        <v>6650</v>
      </c>
      <c r="F3908" t="s">
        <v>5918</v>
      </c>
    </row>
    <row r="3909" spans="1:6" x14ac:dyDescent="0.3">
      <c r="A3909" t="s">
        <v>6651</v>
      </c>
      <c r="B3909" t="s">
        <v>7</v>
      </c>
      <c r="C3909" t="s">
        <v>16</v>
      </c>
      <c r="D3909" t="s">
        <v>6399</v>
      </c>
      <c r="E3909" t="s">
        <v>6652</v>
      </c>
      <c r="F3909" t="s">
        <v>5918</v>
      </c>
    </row>
    <row r="3910" spans="1:6" x14ac:dyDescent="0.3">
      <c r="A3910" t="s">
        <v>6651</v>
      </c>
      <c r="B3910" t="s">
        <v>7</v>
      </c>
      <c r="C3910" t="s">
        <v>16</v>
      </c>
      <c r="D3910" t="s">
        <v>6399</v>
      </c>
      <c r="E3910" t="s">
        <v>6653</v>
      </c>
      <c r="F3910" t="s">
        <v>5918</v>
      </c>
    </row>
    <row r="3911" spans="1:6" x14ac:dyDescent="0.3">
      <c r="A3911" t="s">
        <v>6654</v>
      </c>
      <c r="B3911" t="s">
        <v>7</v>
      </c>
      <c r="C3911" t="s">
        <v>16</v>
      </c>
      <c r="D3911" t="s">
        <v>5518</v>
      </c>
      <c r="E3911" t="s">
        <v>6655</v>
      </c>
      <c r="F3911" t="s">
        <v>14</v>
      </c>
    </row>
    <row r="3912" spans="1:6" x14ac:dyDescent="0.3">
      <c r="A3912" t="s">
        <v>6656</v>
      </c>
      <c r="B3912" t="s">
        <v>7</v>
      </c>
      <c r="C3912" t="s">
        <v>16</v>
      </c>
      <c r="D3912" t="s">
        <v>6314</v>
      </c>
      <c r="E3912" t="s">
        <v>6657</v>
      </c>
      <c r="F3912" t="s">
        <v>14</v>
      </c>
    </row>
    <row r="3913" spans="1:6" x14ac:dyDescent="0.3">
      <c r="A3913" t="s">
        <v>6656</v>
      </c>
      <c r="B3913" t="s">
        <v>7</v>
      </c>
      <c r="C3913" t="s">
        <v>16</v>
      </c>
      <c r="D3913" t="s">
        <v>6314</v>
      </c>
      <c r="E3913" t="s">
        <v>6658</v>
      </c>
      <c r="F3913" t="s">
        <v>14</v>
      </c>
    </row>
    <row r="3914" spans="1:6" x14ac:dyDescent="0.3">
      <c r="A3914" t="s">
        <v>6656</v>
      </c>
      <c r="B3914" t="s">
        <v>7</v>
      </c>
      <c r="C3914" t="s">
        <v>16</v>
      </c>
      <c r="D3914" t="s">
        <v>6328</v>
      </c>
      <c r="E3914" t="s">
        <v>6659</v>
      </c>
      <c r="F3914" t="s">
        <v>14</v>
      </c>
    </row>
    <row r="3915" spans="1:6" x14ac:dyDescent="0.3">
      <c r="A3915" t="s">
        <v>6660</v>
      </c>
      <c r="B3915" t="s">
        <v>7</v>
      </c>
      <c r="C3915" t="s">
        <v>8</v>
      </c>
      <c r="D3915" t="s">
        <v>5851</v>
      </c>
      <c r="E3915" t="s">
        <v>6661</v>
      </c>
      <c r="F3915" t="s">
        <v>5918</v>
      </c>
    </row>
    <row r="3916" spans="1:6" x14ac:dyDescent="0.3">
      <c r="A3916" t="s">
        <v>6660</v>
      </c>
      <c r="B3916" t="s">
        <v>7</v>
      </c>
      <c r="C3916" t="s">
        <v>8</v>
      </c>
      <c r="D3916" t="s">
        <v>5913</v>
      </c>
      <c r="E3916" t="s">
        <v>6662</v>
      </c>
      <c r="F3916" t="s">
        <v>5918</v>
      </c>
    </row>
    <row r="3917" spans="1:6" x14ac:dyDescent="0.3">
      <c r="A3917" t="s">
        <v>6663</v>
      </c>
      <c r="B3917" t="s">
        <v>7</v>
      </c>
      <c r="C3917" t="s">
        <v>16</v>
      </c>
      <c r="D3917" t="s">
        <v>6399</v>
      </c>
      <c r="E3917" t="s">
        <v>6664</v>
      </c>
      <c r="F3917" t="s">
        <v>5918</v>
      </c>
    </row>
    <row r="3918" spans="1:6" x14ac:dyDescent="0.3">
      <c r="A3918" t="s">
        <v>6663</v>
      </c>
      <c r="B3918" t="s">
        <v>7</v>
      </c>
      <c r="C3918" t="s">
        <v>16</v>
      </c>
      <c r="D3918" t="s">
        <v>6399</v>
      </c>
      <c r="E3918" t="s">
        <v>6665</v>
      </c>
      <c r="F3918" t="s">
        <v>5918</v>
      </c>
    </row>
    <row r="3919" spans="1:6" x14ac:dyDescent="0.3">
      <c r="A3919" t="s">
        <v>6666</v>
      </c>
      <c r="B3919" t="s">
        <v>7</v>
      </c>
      <c r="C3919" t="s">
        <v>16</v>
      </c>
      <c r="D3919" t="s">
        <v>5397</v>
      </c>
      <c r="E3919" t="s">
        <v>6667</v>
      </c>
      <c r="F3919" t="s">
        <v>14</v>
      </c>
    </row>
    <row r="3920" spans="1:6" x14ac:dyDescent="0.3">
      <c r="A3920" t="s">
        <v>6666</v>
      </c>
      <c r="B3920" t="s">
        <v>7</v>
      </c>
      <c r="C3920" t="s">
        <v>16</v>
      </c>
      <c r="D3920" t="s">
        <v>5518</v>
      </c>
      <c r="E3920" t="s">
        <v>6668</v>
      </c>
      <c r="F3920" t="s">
        <v>14</v>
      </c>
    </row>
    <row r="3921" spans="1:6" x14ac:dyDescent="0.3">
      <c r="A3921" t="s">
        <v>6666</v>
      </c>
      <c r="B3921" t="s">
        <v>7</v>
      </c>
      <c r="C3921" t="s">
        <v>16</v>
      </c>
      <c r="D3921" t="s">
        <v>5518</v>
      </c>
      <c r="E3921" t="s">
        <v>6669</v>
      </c>
      <c r="F3921" t="s">
        <v>14</v>
      </c>
    </row>
    <row r="3922" spans="1:6" x14ac:dyDescent="0.3">
      <c r="A3922" t="s">
        <v>6670</v>
      </c>
      <c r="B3922" t="s">
        <v>7</v>
      </c>
      <c r="C3922" t="s">
        <v>16</v>
      </c>
      <c r="D3922" t="s">
        <v>4426</v>
      </c>
      <c r="E3922" t="s">
        <v>6671</v>
      </c>
      <c r="F3922" t="s">
        <v>40</v>
      </c>
    </row>
    <row r="3923" spans="1:6" x14ac:dyDescent="0.3">
      <c r="A3923" t="s">
        <v>6670</v>
      </c>
      <c r="B3923" t="s">
        <v>7</v>
      </c>
      <c r="C3923" t="s">
        <v>16</v>
      </c>
      <c r="D3923" t="s">
        <v>4561</v>
      </c>
      <c r="E3923" t="s">
        <v>6672</v>
      </c>
      <c r="F3923" t="s">
        <v>40</v>
      </c>
    </row>
    <row r="3924" spans="1:6" x14ac:dyDescent="0.3">
      <c r="A3924" t="s">
        <v>6673</v>
      </c>
      <c r="B3924" t="s">
        <v>7</v>
      </c>
      <c r="C3924" t="s">
        <v>16</v>
      </c>
      <c r="D3924" t="s">
        <v>5675</v>
      </c>
      <c r="E3924" t="s">
        <v>5224</v>
      </c>
      <c r="F3924" t="s">
        <v>49</v>
      </c>
    </row>
    <row r="3925" spans="1:6" x14ac:dyDescent="0.3">
      <c r="A3925" t="s">
        <v>6674</v>
      </c>
      <c r="B3925" t="s">
        <v>19</v>
      </c>
      <c r="C3925" t="s">
        <v>16</v>
      </c>
      <c r="D3925" t="s">
        <v>4218</v>
      </c>
      <c r="E3925" t="s">
        <v>3907</v>
      </c>
      <c r="F3925" t="s">
        <v>40</v>
      </c>
    </row>
    <row r="3926" spans="1:6" x14ac:dyDescent="0.3">
      <c r="A3926" t="s">
        <v>6675</v>
      </c>
      <c r="B3926" t="s">
        <v>19</v>
      </c>
      <c r="C3926" t="s">
        <v>8</v>
      </c>
      <c r="D3926" t="s">
        <v>6646</v>
      </c>
      <c r="E3926" t="s">
        <v>6676</v>
      </c>
      <c r="F3926" t="s">
        <v>14</v>
      </c>
    </row>
    <row r="3927" spans="1:6" x14ac:dyDescent="0.3">
      <c r="A3927" t="s">
        <v>6677</v>
      </c>
      <c r="B3927" t="s">
        <v>7</v>
      </c>
      <c r="C3927" t="s">
        <v>8</v>
      </c>
      <c r="D3927" t="s">
        <v>6575</v>
      </c>
      <c r="E3927" t="s">
        <v>6678</v>
      </c>
      <c r="F3927" t="s">
        <v>14</v>
      </c>
    </row>
    <row r="3928" spans="1:6" x14ac:dyDescent="0.3">
      <c r="A3928" t="s">
        <v>6679</v>
      </c>
      <c r="B3928" t="s">
        <v>7</v>
      </c>
      <c r="C3928" t="s">
        <v>16</v>
      </c>
      <c r="D3928" t="s">
        <v>5675</v>
      </c>
      <c r="E3928" t="s">
        <v>6680</v>
      </c>
      <c r="F3928" t="s">
        <v>14</v>
      </c>
    </row>
    <row r="3929" spans="1:6" x14ac:dyDescent="0.3">
      <c r="A3929" t="s">
        <v>6679</v>
      </c>
      <c r="B3929" t="s">
        <v>7</v>
      </c>
      <c r="C3929" t="s">
        <v>16</v>
      </c>
      <c r="D3929" t="s">
        <v>5913</v>
      </c>
      <c r="E3929" t="s">
        <v>6681</v>
      </c>
      <c r="F3929" t="s">
        <v>14</v>
      </c>
    </row>
    <row r="3930" spans="1:6" x14ac:dyDescent="0.3">
      <c r="A3930" t="s">
        <v>6682</v>
      </c>
      <c r="B3930" t="s">
        <v>7</v>
      </c>
      <c r="C3930" t="s">
        <v>27</v>
      </c>
      <c r="D3930" t="s">
        <v>4561</v>
      </c>
      <c r="E3930" t="s">
        <v>6683</v>
      </c>
      <c r="F3930" t="s">
        <v>49</v>
      </c>
    </row>
    <row r="3931" spans="1:6" x14ac:dyDescent="0.3">
      <c r="A3931" t="s">
        <v>6682</v>
      </c>
      <c r="B3931" t="s">
        <v>7</v>
      </c>
      <c r="C3931" t="s">
        <v>27</v>
      </c>
      <c r="D3931" t="s">
        <v>4896</v>
      </c>
      <c r="E3931" t="s">
        <v>6684</v>
      </c>
      <c r="F3931" t="s">
        <v>49</v>
      </c>
    </row>
    <row r="3932" spans="1:6" x14ac:dyDescent="0.3">
      <c r="A3932" t="s">
        <v>6685</v>
      </c>
      <c r="B3932" t="s">
        <v>7</v>
      </c>
      <c r="C3932" t="s">
        <v>27</v>
      </c>
      <c r="D3932" t="s">
        <v>6045</v>
      </c>
      <c r="E3932" t="s">
        <v>6686</v>
      </c>
      <c r="F3932" t="s">
        <v>11</v>
      </c>
    </row>
    <row r="3933" spans="1:6" x14ac:dyDescent="0.3">
      <c r="A3933" t="s">
        <v>6687</v>
      </c>
      <c r="B3933" t="s">
        <v>7</v>
      </c>
      <c r="C3933" t="s">
        <v>16</v>
      </c>
      <c r="D3933" t="s">
        <v>6399</v>
      </c>
      <c r="E3933" t="s">
        <v>6688</v>
      </c>
      <c r="F3933" t="s">
        <v>5918</v>
      </c>
    </row>
    <row r="3934" spans="1:6" x14ac:dyDescent="0.3">
      <c r="A3934" t="s">
        <v>6689</v>
      </c>
      <c r="B3934" t="s">
        <v>19</v>
      </c>
      <c r="C3934" t="s">
        <v>8</v>
      </c>
      <c r="D3934" t="s">
        <v>6646</v>
      </c>
      <c r="E3934" t="s">
        <v>6690</v>
      </c>
      <c r="F3934" t="s">
        <v>49</v>
      </c>
    </row>
    <row r="3935" spans="1:6" x14ac:dyDescent="0.3">
      <c r="A3935" t="s">
        <v>6691</v>
      </c>
      <c r="B3935" t="s">
        <v>19</v>
      </c>
      <c r="C3935" t="s">
        <v>8</v>
      </c>
      <c r="D3935" t="s">
        <v>5675</v>
      </c>
      <c r="E3935" t="s">
        <v>1300</v>
      </c>
      <c r="F3935" t="s">
        <v>49</v>
      </c>
    </row>
    <row r="3936" spans="1:6" x14ac:dyDescent="0.3">
      <c r="A3936" t="s">
        <v>6692</v>
      </c>
      <c r="B3936" t="s">
        <v>19</v>
      </c>
      <c r="C3936" t="s">
        <v>16</v>
      </c>
      <c r="D3936" t="s">
        <v>6646</v>
      </c>
      <c r="E3936" t="s">
        <v>6693</v>
      </c>
      <c r="F3936" t="s">
        <v>40</v>
      </c>
    </row>
    <row r="3937" spans="1:6" x14ac:dyDescent="0.3">
      <c r="A3937" t="s">
        <v>6694</v>
      </c>
      <c r="B3937" t="s">
        <v>19</v>
      </c>
      <c r="C3937" t="s">
        <v>8</v>
      </c>
      <c r="D3937" t="s">
        <v>6646</v>
      </c>
      <c r="E3937" t="s">
        <v>6695</v>
      </c>
      <c r="F3937" t="s">
        <v>14</v>
      </c>
    </row>
    <row r="3938" spans="1:6" x14ac:dyDescent="0.3">
      <c r="A3938" t="s">
        <v>6696</v>
      </c>
      <c r="B3938" t="s">
        <v>19</v>
      </c>
      <c r="C3938" t="s">
        <v>16</v>
      </c>
      <c r="D3938" t="s">
        <v>4729</v>
      </c>
      <c r="E3938" t="s">
        <v>2772</v>
      </c>
      <c r="F3938" t="s">
        <v>49</v>
      </c>
    </row>
    <row r="3939" spans="1:6" x14ac:dyDescent="0.3">
      <c r="A3939" t="s">
        <v>6697</v>
      </c>
      <c r="B3939" t="s">
        <v>7</v>
      </c>
      <c r="C3939" t="s">
        <v>16</v>
      </c>
      <c r="D3939" t="s">
        <v>3573</v>
      </c>
      <c r="E3939" t="s">
        <v>6698</v>
      </c>
      <c r="F3939" t="s">
        <v>14</v>
      </c>
    </row>
    <row r="3940" spans="1:6" x14ac:dyDescent="0.3">
      <c r="A3940" t="s">
        <v>6699</v>
      </c>
      <c r="B3940" t="s">
        <v>7</v>
      </c>
      <c r="C3940" t="s">
        <v>16</v>
      </c>
      <c r="D3940" t="s">
        <v>6045</v>
      </c>
      <c r="E3940" t="s">
        <v>6700</v>
      </c>
      <c r="F3940" t="s">
        <v>49</v>
      </c>
    </row>
    <row r="3941" spans="1:6" x14ac:dyDescent="0.3">
      <c r="A3941" t="s">
        <v>6699</v>
      </c>
      <c r="B3941" t="s">
        <v>7</v>
      </c>
      <c r="C3941" t="s">
        <v>16</v>
      </c>
      <c r="D3941" t="s">
        <v>6399</v>
      </c>
      <c r="E3941" t="s">
        <v>6701</v>
      </c>
      <c r="F3941" t="s">
        <v>40</v>
      </c>
    </row>
    <row r="3942" spans="1:6" x14ac:dyDescent="0.3">
      <c r="A3942" t="s">
        <v>6702</v>
      </c>
      <c r="B3942" t="s">
        <v>19</v>
      </c>
      <c r="C3942" t="s">
        <v>16</v>
      </c>
      <c r="D3942" t="s">
        <v>5913</v>
      </c>
      <c r="E3942" t="s">
        <v>6703</v>
      </c>
      <c r="F3942" t="s">
        <v>5918</v>
      </c>
    </row>
    <row r="3943" spans="1:6" x14ac:dyDescent="0.3">
      <c r="A3943" t="s">
        <v>6704</v>
      </c>
      <c r="B3943" t="s">
        <v>7</v>
      </c>
      <c r="C3943" t="s">
        <v>27</v>
      </c>
      <c r="D3943" t="s">
        <v>6328</v>
      </c>
      <c r="E3943" t="s">
        <v>6705</v>
      </c>
      <c r="F3943" t="s">
        <v>14</v>
      </c>
    </row>
    <row r="3944" spans="1:6" x14ac:dyDescent="0.3">
      <c r="A3944" t="s">
        <v>6706</v>
      </c>
      <c r="B3944" t="s">
        <v>7</v>
      </c>
      <c r="C3944" t="s">
        <v>16</v>
      </c>
      <c r="D3944" t="s">
        <v>5397</v>
      </c>
      <c r="E3944" t="s">
        <v>3907</v>
      </c>
      <c r="F3944" t="s">
        <v>40</v>
      </c>
    </row>
    <row r="3945" spans="1:6" x14ac:dyDescent="0.3">
      <c r="A3945" t="s">
        <v>6707</v>
      </c>
      <c r="B3945" t="s">
        <v>7</v>
      </c>
      <c r="C3945" t="s">
        <v>16</v>
      </c>
      <c r="D3945" t="s">
        <v>6045</v>
      </c>
      <c r="E3945" t="s">
        <v>6632</v>
      </c>
      <c r="F3945" t="s">
        <v>14</v>
      </c>
    </row>
    <row r="3946" spans="1:6" x14ac:dyDescent="0.3">
      <c r="A3946" t="s">
        <v>6708</v>
      </c>
      <c r="B3946" t="s">
        <v>7</v>
      </c>
      <c r="C3946" t="s">
        <v>16</v>
      </c>
      <c r="D3946" t="s">
        <v>5610</v>
      </c>
      <c r="E3946" t="s">
        <v>6709</v>
      </c>
      <c r="F3946" t="s">
        <v>14</v>
      </c>
    </row>
    <row r="3947" spans="1:6" x14ac:dyDescent="0.3">
      <c r="A3947" t="s">
        <v>6708</v>
      </c>
      <c r="B3947" t="s">
        <v>7</v>
      </c>
      <c r="C3947" t="s">
        <v>16</v>
      </c>
      <c r="D3947" t="s">
        <v>5675</v>
      </c>
      <c r="E3947" t="s">
        <v>6471</v>
      </c>
      <c r="F3947" t="s">
        <v>14</v>
      </c>
    </row>
    <row r="3948" spans="1:6" x14ac:dyDescent="0.3">
      <c r="A3948" t="s">
        <v>6710</v>
      </c>
      <c r="B3948" t="s">
        <v>7</v>
      </c>
      <c r="C3948" t="s">
        <v>8</v>
      </c>
      <c r="D3948" t="s">
        <v>6646</v>
      </c>
      <c r="E3948" t="s">
        <v>6711</v>
      </c>
      <c r="F3948" t="s">
        <v>49</v>
      </c>
    </row>
    <row r="3949" spans="1:6" x14ac:dyDescent="0.3">
      <c r="A3949" t="s">
        <v>6712</v>
      </c>
      <c r="B3949" t="s">
        <v>7</v>
      </c>
      <c r="C3949" t="s">
        <v>16</v>
      </c>
      <c r="D3949" t="s">
        <v>5276</v>
      </c>
      <c r="E3949" t="s">
        <v>6713</v>
      </c>
      <c r="F3949" t="s">
        <v>11</v>
      </c>
    </row>
    <row r="3950" spans="1:6" x14ac:dyDescent="0.3">
      <c r="A3950" t="s">
        <v>6714</v>
      </c>
      <c r="B3950" t="s">
        <v>7</v>
      </c>
      <c r="C3950" t="s">
        <v>16</v>
      </c>
      <c r="D3950" t="s">
        <v>6081</v>
      </c>
      <c r="E3950" t="s">
        <v>6715</v>
      </c>
      <c r="F3950" t="s">
        <v>11</v>
      </c>
    </row>
    <row r="3951" spans="1:6" x14ac:dyDescent="0.3">
      <c r="A3951" t="s">
        <v>6716</v>
      </c>
      <c r="B3951" t="s">
        <v>7</v>
      </c>
      <c r="C3951" t="s">
        <v>27</v>
      </c>
      <c r="D3951" t="s">
        <v>1175</v>
      </c>
      <c r="E3951" t="s">
        <v>6717</v>
      </c>
      <c r="F3951" t="s">
        <v>1188</v>
      </c>
    </row>
    <row r="3952" spans="1:6" x14ac:dyDescent="0.3">
      <c r="A3952" t="s">
        <v>6716</v>
      </c>
      <c r="B3952" t="s">
        <v>7</v>
      </c>
      <c r="C3952" t="s">
        <v>27</v>
      </c>
      <c r="D3952" t="s">
        <v>1449</v>
      </c>
      <c r="E3952" t="s">
        <v>6718</v>
      </c>
      <c r="F3952" t="s">
        <v>1188</v>
      </c>
    </row>
    <row r="3953" spans="1:6" x14ac:dyDescent="0.3">
      <c r="A3953" t="s">
        <v>6719</v>
      </c>
      <c r="B3953" t="s">
        <v>7</v>
      </c>
      <c r="C3953" t="s">
        <v>16</v>
      </c>
      <c r="D3953" t="s">
        <v>6328</v>
      </c>
      <c r="E3953" t="s">
        <v>6720</v>
      </c>
      <c r="F3953" t="s">
        <v>49</v>
      </c>
    </row>
    <row r="3954" spans="1:6" x14ac:dyDescent="0.3">
      <c r="A3954" t="s">
        <v>6721</v>
      </c>
      <c r="B3954" t="s">
        <v>7</v>
      </c>
      <c r="C3954" t="s">
        <v>27</v>
      </c>
      <c r="D3954" t="s">
        <v>6045</v>
      </c>
      <c r="E3954" t="s">
        <v>6722</v>
      </c>
      <c r="F3954" t="s">
        <v>11</v>
      </c>
    </row>
    <row r="3955" spans="1:6" x14ac:dyDescent="0.3">
      <c r="A3955" t="s">
        <v>6723</v>
      </c>
      <c r="B3955" t="s">
        <v>7</v>
      </c>
      <c r="C3955" t="s">
        <v>27</v>
      </c>
      <c r="D3955" t="s">
        <v>5276</v>
      </c>
      <c r="E3955" t="s">
        <v>6724</v>
      </c>
      <c r="F3955" t="s">
        <v>40</v>
      </c>
    </row>
    <row r="3956" spans="1:6" x14ac:dyDescent="0.3">
      <c r="A3956" t="s">
        <v>6725</v>
      </c>
      <c r="B3956" t="s">
        <v>19</v>
      </c>
      <c r="C3956" t="s">
        <v>16</v>
      </c>
      <c r="D3956" t="s">
        <v>6045</v>
      </c>
      <c r="E3956" t="s">
        <v>6726</v>
      </c>
      <c r="F3956" t="s">
        <v>14</v>
      </c>
    </row>
    <row r="3957" spans="1:6" x14ac:dyDescent="0.3">
      <c r="A3957" t="s">
        <v>6728</v>
      </c>
      <c r="B3957" t="s">
        <v>7</v>
      </c>
      <c r="C3957" t="s">
        <v>8</v>
      </c>
      <c r="D3957" t="s">
        <v>6646</v>
      </c>
      <c r="E3957" t="s">
        <v>6729</v>
      </c>
      <c r="F3957" t="s">
        <v>49</v>
      </c>
    </row>
    <row r="3958" spans="1:6" x14ac:dyDescent="0.3">
      <c r="A3958" t="s">
        <v>6730</v>
      </c>
      <c r="B3958" t="s">
        <v>7</v>
      </c>
      <c r="C3958" t="s">
        <v>16</v>
      </c>
      <c r="D3958" t="s">
        <v>5913</v>
      </c>
      <c r="E3958" t="s">
        <v>6731</v>
      </c>
      <c r="F3958" t="s">
        <v>11</v>
      </c>
    </row>
    <row r="3959" spans="1:6" x14ac:dyDescent="0.3">
      <c r="A3959" t="s">
        <v>6732</v>
      </c>
      <c r="B3959" t="s">
        <v>7</v>
      </c>
      <c r="C3959" t="s">
        <v>27</v>
      </c>
      <c r="D3959" t="s">
        <v>6646</v>
      </c>
      <c r="E3959" t="s">
        <v>6733</v>
      </c>
      <c r="F3959" t="s">
        <v>14</v>
      </c>
    </row>
    <row r="3960" spans="1:6" x14ac:dyDescent="0.3">
      <c r="A3960" t="s">
        <v>6734</v>
      </c>
      <c r="B3960" t="s">
        <v>19</v>
      </c>
      <c r="C3960" t="s">
        <v>16</v>
      </c>
      <c r="D3960" t="s">
        <v>5276</v>
      </c>
      <c r="E3960" t="s">
        <v>6735</v>
      </c>
      <c r="F3960" t="s">
        <v>14</v>
      </c>
    </row>
    <row r="3961" spans="1:6" x14ac:dyDescent="0.3">
      <c r="A3961" t="s">
        <v>6736</v>
      </c>
      <c r="B3961" t="s">
        <v>19</v>
      </c>
      <c r="C3961" t="s">
        <v>16</v>
      </c>
      <c r="D3961" t="s">
        <v>1546</v>
      </c>
      <c r="E3961" t="s">
        <v>6737</v>
      </c>
      <c r="F3961" t="s">
        <v>11</v>
      </c>
    </row>
    <row r="3962" spans="1:6" x14ac:dyDescent="0.3">
      <c r="A3962" t="s">
        <v>6738</v>
      </c>
      <c r="B3962" t="s">
        <v>19</v>
      </c>
      <c r="C3962" t="s">
        <v>8</v>
      </c>
      <c r="D3962" t="s">
        <v>6646</v>
      </c>
      <c r="E3962" t="s">
        <v>6739</v>
      </c>
      <c r="F3962" t="s">
        <v>14</v>
      </c>
    </row>
    <row r="3963" spans="1:6" x14ac:dyDescent="0.3">
      <c r="A3963" t="s">
        <v>6740</v>
      </c>
      <c r="B3963" t="s">
        <v>19</v>
      </c>
      <c r="C3963" t="s">
        <v>16</v>
      </c>
      <c r="D3963" t="s">
        <v>6399</v>
      </c>
      <c r="E3963" t="s">
        <v>6741</v>
      </c>
      <c r="F3963" t="s">
        <v>5918</v>
      </c>
    </row>
    <row r="3964" spans="1:6" x14ac:dyDescent="0.3">
      <c r="A3964" t="s">
        <v>6742</v>
      </c>
      <c r="B3964" t="s">
        <v>7</v>
      </c>
      <c r="C3964" t="s">
        <v>16</v>
      </c>
      <c r="D3964" t="s">
        <v>4561</v>
      </c>
      <c r="E3964" t="s">
        <v>6743</v>
      </c>
      <c r="F3964" t="s">
        <v>14</v>
      </c>
    </row>
    <row r="3965" spans="1:6" x14ac:dyDescent="0.3">
      <c r="A3965" t="s">
        <v>6744</v>
      </c>
      <c r="B3965" t="s">
        <v>7</v>
      </c>
      <c r="C3965" t="s">
        <v>8</v>
      </c>
      <c r="D3965" t="s">
        <v>6328</v>
      </c>
      <c r="E3965" t="s">
        <v>6745</v>
      </c>
      <c r="F3965" t="s">
        <v>11</v>
      </c>
    </row>
    <row r="3966" spans="1:6" x14ac:dyDescent="0.3">
      <c r="A3966" t="s">
        <v>6746</v>
      </c>
      <c r="B3966" t="s">
        <v>7</v>
      </c>
      <c r="C3966" t="s">
        <v>16</v>
      </c>
      <c r="D3966" t="s">
        <v>6465</v>
      </c>
      <c r="E3966" t="s">
        <v>6747</v>
      </c>
      <c r="F3966" t="s">
        <v>40</v>
      </c>
    </row>
    <row r="3967" spans="1:6" x14ac:dyDescent="0.3">
      <c r="A3967" t="s">
        <v>6746</v>
      </c>
      <c r="B3967" t="s">
        <v>7</v>
      </c>
      <c r="C3967" t="s">
        <v>16</v>
      </c>
      <c r="D3967" t="s">
        <v>6575</v>
      </c>
      <c r="E3967" t="s">
        <v>6748</v>
      </c>
      <c r="F3967" t="s">
        <v>40</v>
      </c>
    </row>
    <row r="3968" spans="1:6" x14ac:dyDescent="0.3">
      <c r="A3968" t="s">
        <v>6749</v>
      </c>
      <c r="B3968" t="s">
        <v>7</v>
      </c>
      <c r="C3968" t="s">
        <v>16</v>
      </c>
      <c r="D3968" t="s">
        <v>5913</v>
      </c>
      <c r="E3968" t="s">
        <v>6750</v>
      </c>
      <c r="F3968" t="s">
        <v>49</v>
      </c>
    </row>
    <row r="3969" spans="1:6" x14ac:dyDescent="0.3">
      <c r="A3969" t="s">
        <v>6751</v>
      </c>
      <c r="B3969" t="s">
        <v>7</v>
      </c>
      <c r="C3969" t="s">
        <v>27</v>
      </c>
      <c r="D3969" t="s">
        <v>6399</v>
      </c>
      <c r="E3969" t="s">
        <v>6752</v>
      </c>
      <c r="F3969" t="s">
        <v>5918</v>
      </c>
    </row>
    <row r="3970" spans="1:6" x14ac:dyDescent="0.3">
      <c r="A3970" t="s">
        <v>6753</v>
      </c>
      <c r="B3970" t="s">
        <v>19</v>
      </c>
      <c r="C3970" t="s">
        <v>16</v>
      </c>
      <c r="D3970" t="s">
        <v>6727</v>
      </c>
      <c r="E3970" t="s">
        <v>6754</v>
      </c>
      <c r="F3970" t="s">
        <v>14</v>
      </c>
    </row>
    <row r="3971" spans="1:6" x14ac:dyDescent="0.3">
      <c r="A3971" t="s">
        <v>6755</v>
      </c>
      <c r="B3971" t="s">
        <v>7</v>
      </c>
      <c r="C3971" t="s">
        <v>27</v>
      </c>
      <c r="D3971" t="s">
        <v>2886</v>
      </c>
      <c r="E3971" t="s">
        <v>6756</v>
      </c>
      <c r="F3971" t="s">
        <v>21</v>
      </c>
    </row>
    <row r="3972" spans="1:6" x14ac:dyDescent="0.3">
      <c r="A3972" t="s">
        <v>6755</v>
      </c>
      <c r="B3972" t="s">
        <v>7</v>
      </c>
      <c r="C3972" t="s">
        <v>27</v>
      </c>
      <c r="D3972" t="s">
        <v>3220</v>
      </c>
      <c r="E3972" t="s">
        <v>6757</v>
      </c>
      <c r="F3972" t="s">
        <v>21</v>
      </c>
    </row>
    <row r="3973" spans="1:6" x14ac:dyDescent="0.3">
      <c r="A3973" t="s">
        <v>6758</v>
      </c>
      <c r="B3973" t="s">
        <v>7</v>
      </c>
      <c r="C3973" t="s">
        <v>27</v>
      </c>
      <c r="D3973" t="s">
        <v>5518</v>
      </c>
      <c r="E3973" t="s">
        <v>6759</v>
      </c>
      <c r="F3973" t="s">
        <v>14</v>
      </c>
    </row>
    <row r="3974" spans="1:6" x14ac:dyDescent="0.3">
      <c r="A3974" t="s">
        <v>6758</v>
      </c>
      <c r="B3974" t="s">
        <v>7</v>
      </c>
      <c r="C3974" t="s">
        <v>27</v>
      </c>
      <c r="D3974" t="s">
        <v>6045</v>
      </c>
      <c r="E3974" t="s">
        <v>6760</v>
      </c>
      <c r="F3974" t="s">
        <v>14</v>
      </c>
    </row>
    <row r="3975" spans="1:6" x14ac:dyDescent="0.3">
      <c r="A3975" t="s">
        <v>6761</v>
      </c>
      <c r="B3975" t="s">
        <v>7</v>
      </c>
      <c r="C3975" t="s">
        <v>16</v>
      </c>
      <c r="D3975" t="s">
        <v>6399</v>
      </c>
      <c r="E3975" t="s">
        <v>6762</v>
      </c>
      <c r="F3975" t="s">
        <v>11</v>
      </c>
    </row>
    <row r="3976" spans="1:6" x14ac:dyDescent="0.3">
      <c r="A3976" t="s">
        <v>6763</v>
      </c>
      <c r="B3976" t="s">
        <v>7</v>
      </c>
      <c r="C3976" t="s">
        <v>16</v>
      </c>
      <c r="D3976" t="s">
        <v>5403</v>
      </c>
      <c r="E3976" t="s">
        <v>6764</v>
      </c>
      <c r="F3976" t="s">
        <v>11</v>
      </c>
    </row>
    <row r="3977" spans="1:6" x14ac:dyDescent="0.3">
      <c r="A3977" t="s">
        <v>6765</v>
      </c>
      <c r="B3977" t="s">
        <v>7</v>
      </c>
      <c r="C3977" t="s">
        <v>16</v>
      </c>
      <c r="D3977" t="s">
        <v>1712</v>
      </c>
      <c r="E3977" t="s">
        <v>5470</v>
      </c>
      <c r="F3977" t="s">
        <v>40</v>
      </c>
    </row>
    <row r="3978" spans="1:6" x14ac:dyDescent="0.3">
      <c r="A3978" t="s">
        <v>6766</v>
      </c>
      <c r="B3978" t="s">
        <v>7</v>
      </c>
      <c r="C3978" t="s">
        <v>8</v>
      </c>
      <c r="D3978" t="s">
        <v>6575</v>
      </c>
      <c r="E3978" t="s">
        <v>6767</v>
      </c>
      <c r="F3978" t="s">
        <v>40</v>
      </c>
    </row>
    <row r="3979" spans="1:6" x14ac:dyDescent="0.3">
      <c r="A3979" t="s">
        <v>6768</v>
      </c>
      <c r="B3979" t="s">
        <v>19</v>
      </c>
      <c r="C3979" t="s">
        <v>27</v>
      </c>
      <c r="D3979" t="s">
        <v>4426</v>
      </c>
      <c r="E3979" t="s">
        <v>6769</v>
      </c>
      <c r="F3979" t="s">
        <v>11</v>
      </c>
    </row>
    <row r="3980" spans="1:6" x14ac:dyDescent="0.3">
      <c r="A3980" t="s">
        <v>6768</v>
      </c>
      <c r="B3980" t="s">
        <v>19</v>
      </c>
      <c r="C3980" t="s">
        <v>27</v>
      </c>
      <c r="D3980" t="s">
        <v>5020</v>
      </c>
      <c r="E3980" t="s">
        <v>6770</v>
      </c>
      <c r="F3980" t="s">
        <v>11</v>
      </c>
    </row>
    <row r="3981" spans="1:6" x14ac:dyDescent="0.3">
      <c r="A3981" t="s">
        <v>6771</v>
      </c>
      <c r="B3981" t="s">
        <v>19</v>
      </c>
      <c r="C3981" t="s">
        <v>8</v>
      </c>
      <c r="D3981" t="s">
        <v>5610</v>
      </c>
      <c r="E3981" t="s">
        <v>6772</v>
      </c>
      <c r="F3981" t="s">
        <v>11</v>
      </c>
    </row>
    <row r="3982" spans="1:6" x14ac:dyDescent="0.3">
      <c r="A3982" t="s">
        <v>6773</v>
      </c>
      <c r="B3982" t="s">
        <v>7</v>
      </c>
      <c r="C3982" t="s">
        <v>16</v>
      </c>
      <c r="D3982" t="s">
        <v>5610</v>
      </c>
      <c r="E3982" t="s">
        <v>6774</v>
      </c>
      <c r="F3982" t="s">
        <v>14</v>
      </c>
    </row>
    <row r="3983" spans="1:6" x14ac:dyDescent="0.3">
      <c r="A3983" t="s">
        <v>6773</v>
      </c>
      <c r="B3983" t="s">
        <v>7</v>
      </c>
      <c r="C3983" t="s">
        <v>16</v>
      </c>
      <c r="D3983" t="s">
        <v>6727</v>
      </c>
      <c r="E3983" t="s">
        <v>6775</v>
      </c>
      <c r="F3983" t="s">
        <v>14</v>
      </c>
    </row>
    <row r="3984" spans="1:6" x14ac:dyDescent="0.3">
      <c r="A3984" t="s">
        <v>6776</v>
      </c>
      <c r="B3984" t="s">
        <v>19</v>
      </c>
      <c r="C3984" t="s">
        <v>8</v>
      </c>
      <c r="D3984" t="s">
        <v>6575</v>
      </c>
      <c r="E3984" t="s">
        <v>6777</v>
      </c>
      <c r="F3984" t="s">
        <v>5918</v>
      </c>
    </row>
    <row r="3985" spans="1:6" x14ac:dyDescent="0.3">
      <c r="A3985" t="s">
        <v>6778</v>
      </c>
      <c r="B3985" t="s">
        <v>19</v>
      </c>
      <c r="C3985" t="s">
        <v>417</v>
      </c>
      <c r="D3985" t="s">
        <v>5804</v>
      </c>
      <c r="E3985" t="s">
        <v>6779</v>
      </c>
      <c r="F3985" t="s">
        <v>49</v>
      </c>
    </row>
    <row r="3986" spans="1:6" x14ac:dyDescent="0.3">
      <c r="A3986" t="s">
        <v>6780</v>
      </c>
      <c r="B3986" t="s">
        <v>7</v>
      </c>
      <c r="C3986" t="s">
        <v>27</v>
      </c>
      <c r="D3986" t="s">
        <v>5518</v>
      </c>
      <c r="E3986" t="s">
        <v>6781</v>
      </c>
      <c r="F3986" t="s">
        <v>11</v>
      </c>
    </row>
    <row r="3987" spans="1:6" x14ac:dyDescent="0.3">
      <c r="A3987" t="s">
        <v>6782</v>
      </c>
      <c r="B3987" t="s">
        <v>7</v>
      </c>
      <c r="C3987" t="s">
        <v>27</v>
      </c>
      <c r="D3987" t="s">
        <v>6646</v>
      </c>
      <c r="E3987" t="s">
        <v>6783</v>
      </c>
      <c r="F3987" t="s">
        <v>14</v>
      </c>
    </row>
    <row r="3988" spans="1:6" x14ac:dyDescent="0.3">
      <c r="A3988" t="s">
        <v>6784</v>
      </c>
      <c r="B3988" t="s">
        <v>7</v>
      </c>
      <c r="C3988" t="s">
        <v>16</v>
      </c>
      <c r="D3988" t="s">
        <v>6314</v>
      </c>
      <c r="E3988" t="s">
        <v>6785</v>
      </c>
      <c r="F3988" t="s">
        <v>49</v>
      </c>
    </row>
    <row r="3989" spans="1:6" x14ac:dyDescent="0.3">
      <c r="A3989" t="s">
        <v>6786</v>
      </c>
      <c r="B3989" t="s">
        <v>19</v>
      </c>
      <c r="C3989" t="s">
        <v>27</v>
      </c>
      <c r="D3989" t="s">
        <v>5804</v>
      </c>
      <c r="E3989" t="s">
        <v>6787</v>
      </c>
      <c r="F3989" t="s">
        <v>5918</v>
      </c>
    </row>
    <row r="3990" spans="1:6" x14ac:dyDescent="0.3">
      <c r="A3990" t="s">
        <v>6786</v>
      </c>
      <c r="B3990" t="s">
        <v>19</v>
      </c>
      <c r="C3990" t="s">
        <v>27</v>
      </c>
      <c r="D3990" t="s">
        <v>5913</v>
      </c>
      <c r="E3990" t="s">
        <v>6788</v>
      </c>
      <c r="F3990" t="s">
        <v>5918</v>
      </c>
    </row>
    <row r="3991" spans="1:6" x14ac:dyDescent="0.3">
      <c r="A3991" t="s">
        <v>6786</v>
      </c>
      <c r="B3991" t="s">
        <v>19</v>
      </c>
      <c r="C3991" t="s">
        <v>27</v>
      </c>
      <c r="D3991" t="s">
        <v>6328</v>
      </c>
      <c r="E3991" t="s">
        <v>6087</v>
      </c>
      <c r="F3991" t="s">
        <v>5918</v>
      </c>
    </row>
    <row r="3992" spans="1:6" x14ac:dyDescent="0.3">
      <c r="A3992" t="s">
        <v>6789</v>
      </c>
      <c r="B3992" t="s">
        <v>7</v>
      </c>
      <c r="C3992" t="s">
        <v>27</v>
      </c>
      <c r="D3992" t="s">
        <v>4407</v>
      </c>
      <c r="E3992" t="s">
        <v>5571</v>
      </c>
      <c r="F3992" t="s">
        <v>49</v>
      </c>
    </row>
    <row r="3993" spans="1:6" x14ac:dyDescent="0.3">
      <c r="A3993" t="s">
        <v>6789</v>
      </c>
      <c r="B3993" t="s">
        <v>7</v>
      </c>
      <c r="C3993" t="s">
        <v>27</v>
      </c>
      <c r="D3993" t="s">
        <v>4561</v>
      </c>
      <c r="E3993" t="s">
        <v>6790</v>
      </c>
      <c r="F3993" t="s">
        <v>49</v>
      </c>
    </row>
    <row r="3994" spans="1:6" x14ac:dyDescent="0.3">
      <c r="A3994" t="s">
        <v>6791</v>
      </c>
      <c r="B3994" t="s">
        <v>7</v>
      </c>
      <c r="C3994" t="s">
        <v>16</v>
      </c>
      <c r="D3994" t="s">
        <v>6575</v>
      </c>
      <c r="E3994" t="s">
        <v>6792</v>
      </c>
      <c r="F3994" t="s">
        <v>49</v>
      </c>
    </row>
    <row r="3995" spans="1:6" x14ac:dyDescent="0.3">
      <c r="A3995" t="s">
        <v>6793</v>
      </c>
      <c r="B3995" t="s">
        <v>7</v>
      </c>
      <c r="C3995" t="s">
        <v>16</v>
      </c>
      <c r="D3995" t="s">
        <v>5851</v>
      </c>
      <c r="E3995" t="s">
        <v>6794</v>
      </c>
      <c r="F3995" t="s">
        <v>11</v>
      </c>
    </row>
    <row r="3996" spans="1:6" x14ac:dyDescent="0.3">
      <c r="A3996" t="s">
        <v>6795</v>
      </c>
      <c r="B3996" t="s">
        <v>19</v>
      </c>
      <c r="C3996" t="s">
        <v>16</v>
      </c>
      <c r="D3996" t="s">
        <v>6045</v>
      </c>
      <c r="E3996" t="s">
        <v>6796</v>
      </c>
      <c r="F3996" t="s">
        <v>5918</v>
      </c>
    </row>
    <row r="3997" spans="1:6" x14ac:dyDescent="0.3">
      <c r="A3997" t="s">
        <v>6795</v>
      </c>
      <c r="B3997" t="s">
        <v>19</v>
      </c>
      <c r="C3997" t="s">
        <v>16</v>
      </c>
      <c r="D3997" t="s">
        <v>6465</v>
      </c>
      <c r="E3997" t="s">
        <v>6797</v>
      </c>
      <c r="F3997" t="s">
        <v>40</v>
      </c>
    </row>
    <row r="3998" spans="1:6" x14ac:dyDescent="0.3">
      <c r="A3998" t="s">
        <v>6798</v>
      </c>
      <c r="B3998" t="s">
        <v>7</v>
      </c>
      <c r="C3998" t="s">
        <v>16</v>
      </c>
      <c r="D3998" t="s">
        <v>4426</v>
      </c>
      <c r="E3998" t="s">
        <v>6799</v>
      </c>
      <c r="F3998" t="s">
        <v>11</v>
      </c>
    </row>
    <row r="3999" spans="1:6" x14ac:dyDescent="0.3">
      <c r="A3999" t="s">
        <v>6800</v>
      </c>
      <c r="B3999" t="s">
        <v>7</v>
      </c>
      <c r="C3999" t="s">
        <v>27</v>
      </c>
      <c r="D3999" t="s">
        <v>5518</v>
      </c>
      <c r="E3999" t="s">
        <v>6801</v>
      </c>
      <c r="F3999" t="s">
        <v>14</v>
      </c>
    </row>
    <row r="4000" spans="1:6" x14ac:dyDescent="0.3">
      <c r="A4000" t="s">
        <v>6800</v>
      </c>
      <c r="B4000" t="s">
        <v>7</v>
      </c>
      <c r="C4000" t="s">
        <v>27</v>
      </c>
      <c r="D4000" t="s">
        <v>5610</v>
      </c>
      <c r="E4000" t="s">
        <v>6802</v>
      </c>
      <c r="F4000" t="s">
        <v>14</v>
      </c>
    </row>
    <row r="4001" spans="1:6" x14ac:dyDescent="0.3">
      <c r="A4001" t="s">
        <v>6800</v>
      </c>
      <c r="B4001" t="s">
        <v>7</v>
      </c>
      <c r="C4001" t="s">
        <v>27</v>
      </c>
      <c r="D4001" t="s">
        <v>5851</v>
      </c>
      <c r="E4001" t="s">
        <v>6803</v>
      </c>
      <c r="F4001" t="s">
        <v>14</v>
      </c>
    </row>
    <row r="4002" spans="1:6" x14ac:dyDescent="0.3">
      <c r="A4002" t="s">
        <v>6800</v>
      </c>
      <c r="B4002" t="s">
        <v>7</v>
      </c>
      <c r="C4002" t="s">
        <v>27</v>
      </c>
      <c r="D4002" t="s">
        <v>6314</v>
      </c>
      <c r="E4002" t="s">
        <v>6804</v>
      </c>
      <c r="F4002" t="s">
        <v>14</v>
      </c>
    </row>
    <row r="4003" spans="1:6" x14ac:dyDescent="0.3">
      <c r="A4003" t="s">
        <v>6806</v>
      </c>
      <c r="B4003" t="s">
        <v>7</v>
      </c>
      <c r="C4003" t="s">
        <v>27</v>
      </c>
      <c r="D4003" t="s">
        <v>6727</v>
      </c>
      <c r="E4003" t="s">
        <v>6807</v>
      </c>
      <c r="F4003" t="s">
        <v>40</v>
      </c>
    </row>
    <row r="4004" spans="1:6" x14ac:dyDescent="0.3">
      <c r="A4004" t="s">
        <v>6808</v>
      </c>
      <c r="B4004" t="s">
        <v>19</v>
      </c>
      <c r="C4004" t="s">
        <v>16</v>
      </c>
      <c r="D4004" t="s">
        <v>6646</v>
      </c>
      <c r="E4004" t="s">
        <v>6809</v>
      </c>
      <c r="F4004" t="s">
        <v>14</v>
      </c>
    </row>
    <row r="4005" spans="1:6" x14ac:dyDescent="0.3">
      <c r="A4005" t="s">
        <v>6810</v>
      </c>
      <c r="B4005" t="s">
        <v>7</v>
      </c>
      <c r="C4005" t="s">
        <v>16</v>
      </c>
      <c r="D4005" t="s">
        <v>6646</v>
      </c>
      <c r="E4005" t="s">
        <v>6811</v>
      </c>
      <c r="F4005" t="s">
        <v>14</v>
      </c>
    </row>
    <row r="4006" spans="1:6" x14ac:dyDescent="0.3">
      <c r="A4006" t="s">
        <v>6812</v>
      </c>
      <c r="B4006" t="s">
        <v>7</v>
      </c>
      <c r="C4006" t="s">
        <v>16</v>
      </c>
      <c r="D4006" t="s">
        <v>6727</v>
      </c>
      <c r="E4006" t="s">
        <v>6813</v>
      </c>
      <c r="F4006" t="s">
        <v>5918</v>
      </c>
    </row>
    <row r="4007" spans="1:6" x14ac:dyDescent="0.3">
      <c r="A4007" t="s">
        <v>6814</v>
      </c>
      <c r="B4007" t="s">
        <v>7</v>
      </c>
      <c r="C4007" t="s">
        <v>16</v>
      </c>
      <c r="D4007" t="s">
        <v>6727</v>
      </c>
      <c r="E4007" t="s">
        <v>6815</v>
      </c>
      <c r="F4007" t="s">
        <v>11</v>
      </c>
    </row>
    <row r="4008" spans="1:6" x14ac:dyDescent="0.3">
      <c r="A4008" t="s">
        <v>6816</v>
      </c>
      <c r="B4008" t="s">
        <v>7</v>
      </c>
      <c r="C4008" t="s">
        <v>8</v>
      </c>
      <c r="D4008" t="s">
        <v>6727</v>
      </c>
      <c r="E4008" t="s">
        <v>6817</v>
      </c>
      <c r="F4008" t="s">
        <v>40</v>
      </c>
    </row>
    <row r="4009" spans="1:6" x14ac:dyDescent="0.3">
      <c r="A4009" t="s">
        <v>6818</v>
      </c>
      <c r="B4009" t="s">
        <v>19</v>
      </c>
      <c r="C4009" t="s">
        <v>16</v>
      </c>
      <c r="D4009" t="s">
        <v>3401</v>
      </c>
      <c r="E4009" t="s">
        <v>6819</v>
      </c>
      <c r="F4009" t="s">
        <v>11</v>
      </c>
    </row>
    <row r="4010" spans="1:6" x14ac:dyDescent="0.3">
      <c r="A4010" t="s">
        <v>6820</v>
      </c>
      <c r="B4010" t="s">
        <v>7</v>
      </c>
      <c r="C4010" t="s">
        <v>27</v>
      </c>
      <c r="D4010" t="s">
        <v>2540</v>
      </c>
      <c r="E4010" t="s">
        <v>6821</v>
      </c>
      <c r="F4010" t="s">
        <v>21</v>
      </c>
    </row>
    <row r="4011" spans="1:6" x14ac:dyDescent="0.3">
      <c r="A4011" t="s">
        <v>6820</v>
      </c>
      <c r="B4011" t="s">
        <v>7</v>
      </c>
      <c r="C4011" t="s">
        <v>27</v>
      </c>
      <c r="D4011" t="s">
        <v>2682</v>
      </c>
      <c r="E4011" t="s">
        <v>6822</v>
      </c>
      <c r="F4011" t="s">
        <v>21</v>
      </c>
    </row>
    <row r="4012" spans="1:6" x14ac:dyDescent="0.3">
      <c r="A4012" t="s">
        <v>6820</v>
      </c>
      <c r="B4012" t="s">
        <v>7</v>
      </c>
      <c r="C4012" t="s">
        <v>27</v>
      </c>
      <c r="D4012" t="s">
        <v>3401</v>
      </c>
      <c r="E4012" t="s">
        <v>6823</v>
      </c>
      <c r="F4012" t="s">
        <v>21</v>
      </c>
    </row>
    <row r="4013" spans="1:6" x14ac:dyDescent="0.3">
      <c r="A4013" t="s">
        <v>6824</v>
      </c>
      <c r="B4013" t="s">
        <v>7</v>
      </c>
      <c r="C4013" t="s">
        <v>16</v>
      </c>
      <c r="D4013" t="s">
        <v>5403</v>
      </c>
      <c r="E4013" t="s">
        <v>6825</v>
      </c>
      <c r="F4013" t="s">
        <v>11</v>
      </c>
    </row>
    <row r="4014" spans="1:6" x14ac:dyDescent="0.3">
      <c r="A4014" t="s">
        <v>6826</v>
      </c>
      <c r="B4014" t="s">
        <v>19</v>
      </c>
      <c r="C4014" t="s">
        <v>16</v>
      </c>
      <c r="D4014" t="s">
        <v>5397</v>
      </c>
      <c r="E4014" t="s">
        <v>6827</v>
      </c>
      <c r="F4014" t="s">
        <v>14</v>
      </c>
    </row>
    <row r="4015" spans="1:6" x14ac:dyDescent="0.3">
      <c r="A4015" t="s">
        <v>6828</v>
      </c>
      <c r="B4015" t="s">
        <v>19</v>
      </c>
      <c r="C4015" t="s">
        <v>16</v>
      </c>
      <c r="D4015" t="s">
        <v>6727</v>
      </c>
      <c r="E4015" t="s">
        <v>6829</v>
      </c>
      <c r="F4015" t="s">
        <v>11</v>
      </c>
    </row>
    <row r="4016" spans="1:6" x14ac:dyDescent="0.3">
      <c r="A4016" t="s">
        <v>6830</v>
      </c>
      <c r="B4016" t="s">
        <v>7</v>
      </c>
      <c r="C4016" t="s">
        <v>27</v>
      </c>
      <c r="D4016" t="s">
        <v>6314</v>
      </c>
      <c r="E4016" t="s">
        <v>6831</v>
      </c>
      <c r="F4016" t="s">
        <v>5918</v>
      </c>
    </row>
    <row r="4017" spans="1:6" x14ac:dyDescent="0.3">
      <c r="A4017" t="s">
        <v>6830</v>
      </c>
      <c r="B4017" t="s">
        <v>7</v>
      </c>
      <c r="C4017" t="s">
        <v>27</v>
      </c>
      <c r="D4017" t="s">
        <v>6575</v>
      </c>
      <c r="E4017" t="s">
        <v>6832</v>
      </c>
      <c r="F4017" t="s">
        <v>5918</v>
      </c>
    </row>
    <row r="4018" spans="1:6" x14ac:dyDescent="0.3">
      <c r="A4018" t="s">
        <v>6833</v>
      </c>
      <c r="B4018" t="s">
        <v>7</v>
      </c>
      <c r="C4018" t="s">
        <v>16</v>
      </c>
      <c r="D4018" t="s">
        <v>6575</v>
      </c>
      <c r="E4018" t="s">
        <v>6834</v>
      </c>
      <c r="F4018" t="s">
        <v>14</v>
      </c>
    </row>
    <row r="4019" spans="1:6" x14ac:dyDescent="0.3">
      <c r="A4019" t="s">
        <v>6833</v>
      </c>
      <c r="B4019" t="s">
        <v>7</v>
      </c>
      <c r="C4019" t="s">
        <v>16</v>
      </c>
      <c r="D4019" t="s">
        <v>6646</v>
      </c>
      <c r="E4019" t="s">
        <v>6835</v>
      </c>
      <c r="F4019" t="s">
        <v>14</v>
      </c>
    </row>
    <row r="4020" spans="1:6" x14ac:dyDescent="0.3">
      <c r="A4020" t="s">
        <v>6836</v>
      </c>
      <c r="B4020" t="s">
        <v>7</v>
      </c>
      <c r="C4020" t="s">
        <v>27</v>
      </c>
      <c r="D4020" t="s">
        <v>4561</v>
      </c>
      <c r="E4020" t="s">
        <v>6837</v>
      </c>
      <c r="F4020" t="s">
        <v>49</v>
      </c>
    </row>
    <row r="4021" spans="1:6" x14ac:dyDescent="0.3">
      <c r="A4021" t="s">
        <v>6836</v>
      </c>
      <c r="B4021" t="s">
        <v>7</v>
      </c>
      <c r="C4021" t="s">
        <v>27</v>
      </c>
      <c r="D4021" t="s">
        <v>4896</v>
      </c>
      <c r="E4021" t="s">
        <v>6838</v>
      </c>
      <c r="F4021" t="s">
        <v>49</v>
      </c>
    </row>
    <row r="4022" spans="1:6" x14ac:dyDescent="0.3">
      <c r="A4022" t="s">
        <v>6839</v>
      </c>
      <c r="B4022" t="s">
        <v>7</v>
      </c>
      <c r="C4022" t="s">
        <v>8</v>
      </c>
      <c r="D4022" t="s">
        <v>6727</v>
      </c>
      <c r="E4022" t="s">
        <v>6840</v>
      </c>
      <c r="F4022" t="s">
        <v>49</v>
      </c>
    </row>
    <row r="4023" spans="1:6" x14ac:dyDescent="0.3">
      <c r="A4023" t="s">
        <v>6841</v>
      </c>
      <c r="B4023" t="s">
        <v>7</v>
      </c>
      <c r="C4023" t="s">
        <v>27</v>
      </c>
      <c r="D4023" t="s">
        <v>6575</v>
      </c>
      <c r="E4023" t="s">
        <v>6842</v>
      </c>
      <c r="F4023" t="s">
        <v>40</v>
      </c>
    </row>
    <row r="4024" spans="1:6" x14ac:dyDescent="0.3">
      <c r="A4024" t="s">
        <v>6843</v>
      </c>
      <c r="B4024" t="s">
        <v>7</v>
      </c>
      <c r="C4024" t="s">
        <v>16</v>
      </c>
      <c r="D4024" t="s">
        <v>6465</v>
      </c>
      <c r="E4024" t="s">
        <v>6844</v>
      </c>
      <c r="F4024" t="s">
        <v>14</v>
      </c>
    </row>
    <row r="4025" spans="1:6" x14ac:dyDescent="0.3">
      <c r="A4025" t="s">
        <v>6843</v>
      </c>
      <c r="B4025" t="s">
        <v>7</v>
      </c>
      <c r="C4025" t="s">
        <v>16</v>
      </c>
      <c r="D4025" t="s">
        <v>6805</v>
      </c>
      <c r="E4025" t="s">
        <v>6845</v>
      </c>
      <c r="F4025" t="s">
        <v>14</v>
      </c>
    </row>
    <row r="4026" spans="1:6" x14ac:dyDescent="0.3">
      <c r="A4026" t="s">
        <v>6846</v>
      </c>
      <c r="B4026" t="s">
        <v>19</v>
      </c>
      <c r="C4026" t="s">
        <v>8</v>
      </c>
      <c r="D4026" t="s">
        <v>5403</v>
      </c>
      <c r="E4026" t="s">
        <v>6847</v>
      </c>
      <c r="F4026" t="s">
        <v>11</v>
      </c>
    </row>
    <row r="4027" spans="1:6" x14ac:dyDescent="0.3">
      <c r="A4027" t="s">
        <v>6846</v>
      </c>
      <c r="B4027" t="s">
        <v>19</v>
      </c>
      <c r="C4027" t="s">
        <v>8</v>
      </c>
      <c r="D4027" t="s">
        <v>5518</v>
      </c>
      <c r="E4027" t="s">
        <v>6848</v>
      </c>
      <c r="F4027" t="s">
        <v>11</v>
      </c>
    </row>
    <row r="4028" spans="1:6" x14ac:dyDescent="0.3">
      <c r="A4028" t="s">
        <v>6849</v>
      </c>
      <c r="B4028" t="s">
        <v>19</v>
      </c>
      <c r="C4028" t="s">
        <v>8</v>
      </c>
      <c r="D4028" t="s">
        <v>6646</v>
      </c>
      <c r="E4028" t="s">
        <v>6850</v>
      </c>
      <c r="F4028" t="s">
        <v>14</v>
      </c>
    </row>
    <row r="4029" spans="1:6" x14ac:dyDescent="0.3">
      <c r="A4029" t="s">
        <v>6851</v>
      </c>
      <c r="B4029" t="s">
        <v>7</v>
      </c>
      <c r="C4029" t="s">
        <v>16</v>
      </c>
      <c r="D4029" t="s">
        <v>5403</v>
      </c>
      <c r="E4029" t="s">
        <v>6852</v>
      </c>
      <c r="F4029" t="s">
        <v>40</v>
      </c>
    </row>
    <row r="4030" spans="1:6" x14ac:dyDescent="0.3">
      <c r="A4030" t="s">
        <v>6853</v>
      </c>
      <c r="B4030" t="s">
        <v>7</v>
      </c>
      <c r="C4030" t="s">
        <v>16</v>
      </c>
      <c r="D4030" t="s">
        <v>6805</v>
      </c>
      <c r="E4030" t="s">
        <v>6854</v>
      </c>
      <c r="F4030" t="s">
        <v>14</v>
      </c>
    </row>
    <row r="4031" spans="1:6" x14ac:dyDescent="0.3">
      <c r="A4031" t="s">
        <v>6855</v>
      </c>
      <c r="B4031" t="s">
        <v>19</v>
      </c>
      <c r="C4031" t="s">
        <v>16</v>
      </c>
      <c r="D4031" t="s">
        <v>4782</v>
      </c>
      <c r="E4031" t="s">
        <v>6856</v>
      </c>
      <c r="F4031" t="s">
        <v>11</v>
      </c>
    </row>
    <row r="4032" spans="1:6" x14ac:dyDescent="0.3">
      <c r="A4032" t="s">
        <v>6857</v>
      </c>
      <c r="B4032" t="s">
        <v>7</v>
      </c>
      <c r="C4032" t="s">
        <v>16</v>
      </c>
      <c r="D4032" t="s">
        <v>4729</v>
      </c>
      <c r="E4032" t="s">
        <v>6858</v>
      </c>
      <c r="F4032" t="s">
        <v>11</v>
      </c>
    </row>
    <row r="4033" spans="1:6" x14ac:dyDescent="0.3">
      <c r="A4033" t="s">
        <v>6859</v>
      </c>
      <c r="B4033" t="s">
        <v>7</v>
      </c>
      <c r="C4033" t="s">
        <v>16</v>
      </c>
      <c r="D4033" t="s">
        <v>6575</v>
      </c>
      <c r="E4033" t="s">
        <v>6860</v>
      </c>
      <c r="F4033" t="s">
        <v>49</v>
      </c>
    </row>
    <row r="4034" spans="1:6" x14ac:dyDescent="0.3">
      <c r="A4034" t="s">
        <v>6859</v>
      </c>
      <c r="B4034" t="s">
        <v>7</v>
      </c>
      <c r="C4034" t="s">
        <v>16</v>
      </c>
      <c r="D4034" t="s">
        <v>6646</v>
      </c>
      <c r="E4034" t="s">
        <v>6861</v>
      </c>
      <c r="F4034" t="s">
        <v>49</v>
      </c>
    </row>
    <row r="4035" spans="1:6" x14ac:dyDescent="0.3">
      <c r="A4035" t="s">
        <v>6862</v>
      </c>
      <c r="B4035" t="s">
        <v>19</v>
      </c>
      <c r="C4035" t="s">
        <v>16</v>
      </c>
      <c r="D4035" t="s">
        <v>6805</v>
      </c>
      <c r="E4035" t="s">
        <v>6863</v>
      </c>
      <c r="F4035" t="s">
        <v>40</v>
      </c>
    </row>
    <row r="4036" spans="1:6" x14ac:dyDescent="0.3">
      <c r="A4036" t="s">
        <v>6864</v>
      </c>
      <c r="B4036" t="s">
        <v>7</v>
      </c>
      <c r="C4036" t="s">
        <v>27</v>
      </c>
      <c r="D4036" t="s">
        <v>5189</v>
      </c>
      <c r="E4036" t="s">
        <v>6865</v>
      </c>
      <c r="F4036" t="s">
        <v>49</v>
      </c>
    </row>
    <row r="4037" spans="1:6" x14ac:dyDescent="0.3">
      <c r="A4037" t="s">
        <v>6864</v>
      </c>
      <c r="B4037" t="s">
        <v>7</v>
      </c>
      <c r="C4037" t="s">
        <v>27</v>
      </c>
      <c r="D4037" t="s">
        <v>5276</v>
      </c>
      <c r="E4037" t="s">
        <v>6866</v>
      </c>
      <c r="F4037" t="s">
        <v>49</v>
      </c>
    </row>
    <row r="4038" spans="1:6" x14ac:dyDescent="0.3">
      <c r="A4038" t="s">
        <v>6867</v>
      </c>
      <c r="B4038" t="s">
        <v>7</v>
      </c>
      <c r="C4038" t="s">
        <v>27</v>
      </c>
      <c r="D4038" t="s">
        <v>6399</v>
      </c>
      <c r="E4038" t="s">
        <v>6868</v>
      </c>
      <c r="F4038" t="s">
        <v>11</v>
      </c>
    </row>
    <row r="4039" spans="1:6" x14ac:dyDescent="0.3">
      <c r="A4039" t="s">
        <v>6869</v>
      </c>
      <c r="B4039" t="s">
        <v>19</v>
      </c>
      <c r="C4039" t="s">
        <v>16</v>
      </c>
      <c r="D4039" t="s">
        <v>5913</v>
      </c>
      <c r="E4039" t="s">
        <v>6870</v>
      </c>
      <c r="F4039" t="s">
        <v>49</v>
      </c>
    </row>
    <row r="4040" spans="1:6" x14ac:dyDescent="0.3">
      <c r="A4040" t="s">
        <v>6871</v>
      </c>
      <c r="B4040" t="s">
        <v>19</v>
      </c>
      <c r="C4040" t="s">
        <v>16</v>
      </c>
      <c r="D4040" t="s">
        <v>6081</v>
      </c>
      <c r="E4040" t="s">
        <v>6872</v>
      </c>
      <c r="F4040" t="s">
        <v>11</v>
      </c>
    </row>
    <row r="4041" spans="1:6" x14ac:dyDescent="0.3">
      <c r="A4041" t="s">
        <v>6871</v>
      </c>
      <c r="B4041" t="s">
        <v>19</v>
      </c>
      <c r="C4041" t="s">
        <v>16</v>
      </c>
      <c r="D4041" t="s">
        <v>6646</v>
      </c>
      <c r="E4041" t="s">
        <v>6873</v>
      </c>
      <c r="F4041" t="s">
        <v>11</v>
      </c>
    </row>
    <row r="4042" spans="1:6" x14ac:dyDescent="0.3">
      <c r="A4042" t="s">
        <v>6874</v>
      </c>
      <c r="B4042" t="s">
        <v>7</v>
      </c>
      <c r="C4042" t="s">
        <v>27</v>
      </c>
      <c r="D4042" t="s">
        <v>5403</v>
      </c>
      <c r="E4042" t="s">
        <v>6875</v>
      </c>
      <c r="F4042" t="s">
        <v>14</v>
      </c>
    </row>
    <row r="4043" spans="1:6" x14ac:dyDescent="0.3">
      <c r="A4043" t="s">
        <v>6874</v>
      </c>
      <c r="B4043" t="s">
        <v>7</v>
      </c>
      <c r="C4043" t="s">
        <v>27</v>
      </c>
      <c r="D4043" t="s">
        <v>5913</v>
      </c>
      <c r="E4043" t="s">
        <v>6876</v>
      </c>
      <c r="F4043" t="s">
        <v>5918</v>
      </c>
    </row>
    <row r="4044" spans="1:6" x14ac:dyDescent="0.3">
      <c r="A4044" t="s">
        <v>6877</v>
      </c>
      <c r="B4044" t="s">
        <v>7</v>
      </c>
      <c r="C4044" t="s">
        <v>8</v>
      </c>
      <c r="D4044" t="s">
        <v>6575</v>
      </c>
      <c r="E4044" t="s">
        <v>6878</v>
      </c>
      <c r="F4044" t="s">
        <v>11</v>
      </c>
    </row>
    <row r="4045" spans="1:6" x14ac:dyDescent="0.3">
      <c r="A4045" t="s">
        <v>6879</v>
      </c>
      <c r="B4045" t="s">
        <v>7</v>
      </c>
      <c r="C4045" t="s">
        <v>16</v>
      </c>
      <c r="D4045" t="s">
        <v>5851</v>
      </c>
      <c r="E4045" t="s">
        <v>6880</v>
      </c>
      <c r="F4045" t="s">
        <v>11</v>
      </c>
    </row>
    <row r="4046" spans="1:6" x14ac:dyDescent="0.3">
      <c r="A4046" t="s">
        <v>6881</v>
      </c>
      <c r="B4046" t="s">
        <v>19</v>
      </c>
      <c r="C4046" t="s">
        <v>16</v>
      </c>
      <c r="D4046" t="s">
        <v>6646</v>
      </c>
      <c r="E4046" t="s">
        <v>6882</v>
      </c>
      <c r="F4046" t="s">
        <v>49</v>
      </c>
    </row>
    <row r="4047" spans="1:6" x14ac:dyDescent="0.3">
      <c r="A4047" t="s">
        <v>6883</v>
      </c>
      <c r="B4047" t="s">
        <v>19</v>
      </c>
      <c r="C4047" t="s">
        <v>16</v>
      </c>
      <c r="D4047" t="s">
        <v>6314</v>
      </c>
      <c r="E4047" t="s">
        <v>5571</v>
      </c>
      <c r="F4047" t="s">
        <v>49</v>
      </c>
    </row>
    <row r="4048" spans="1:6" x14ac:dyDescent="0.3">
      <c r="A4048" t="s">
        <v>6883</v>
      </c>
      <c r="B4048" t="s">
        <v>19</v>
      </c>
      <c r="C4048" t="s">
        <v>16</v>
      </c>
      <c r="D4048" t="s">
        <v>6328</v>
      </c>
      <c r="E4048" t="s">
        <v>6884</v>
      </c>
      <c r="F4048" t="s">
        <v>49</v>
      </c>
    </row>
    <row r="4049" spans="1:6" x14ac:dyDescent="0.3">
      <c r="A4049" t="s">
        <v>6885</v>
      </c>
      <c r="B4049" t="s">
        <v>7</v>
      </c>
      <c r="C4049" t="s">
        <v>16</v>
      </c>
      <c r="D4049" t="s">
        <v>6328</v>
      </c>
      <c r="E4049" t="s">
        <v>6886</v>
      </c>
      <c r="F4049" t="s">
        <v>11</v>
      </c>
    </row>
    <row r="4050" spans="1:6" x14ac:dyDescent="0.3">
      <c r="A4050" t="s">
        <v>6887</v>
      </c>
      <c r="B4050" t="s">
        <v>7</v>
      </c>
      <c r="C4050" t="s">
        <v>16</v>
      </c>
      <c r="D4050" t="s">
        <v>6399</v>
      </c>
      <c r="E4050" t="s">
        <v>6888</v>
      </c>
      <c r="F4050" t="s">
        <v>11</v>
      </c>
    </row>
    <row r="4051" spans="1:6" x14ac:dyDescent="0.3">
      <c r="A4051" t="s">
        <v>6889</v>
      </c>
      <c r="B4051" t="s">
        <v>7</v>
      </c>
      <c r="C4051" t="s">
        <v>8</v>
      </c>
      <c r="D4051" t="s">
        <v>6646</v>
      </c>
      <c r="E4051" t="s">
        <v>6890</v>
      </c>
      <c r="F4051" t="s">
        <v>49</v>
      </c>
    </row>
    <row r="4052" spans="1:6" x14ac:dyDescent="0.3">
      <c r="A4052" t="s">
        <v>6889</v>
      </c>
      <c r="B4052" t="s">
        <v>7</v>
      </c>
      <c r="C4052" t="s">
        <v>8</v>
      </c>
      <c r="D4052" t="s">
        <v>6805</v>
      </c>
      <c r="E4052" t="s">
        <v>6891</v>
      </c>
      <c r="F4052" t="s">
        <v>49</v>
      </c>
    </row>
    <row r="4053" spans="1:6" x14ac:dyDescent="0.3">
      <c r="A4053" t="s">
        <v>6892</v>
      </c>
      <c r="B4053" t="s">
        <v>19</v>
      </c>
      <c r="C4053" t="s">
        <v>8</v>
      </c>
      <c r="D4053" t="s">
        <v>6399</v>
      </c>
      <c r="E4053" t="s">
        <v>6893</v>
      </c>
      <c r="F4053" t="s">
        <v>40</v>
      </c>
    </row>
    <row r="4054" spans="1:6" x14ac:dyDescent="0.3">
      <c r="A4054" t="s">
        <v>6894</v>
      </c>
      <c r="B4054" t="s">
        <v>7</v>
      </c>
      <c r="C4054" t="s">
        <v>16</v>
      </c>
      <c r="D4054" t="s">
        <v>6727</v>
      </c>
      <c r="E4054" t="s">
        <v>6895</v>
      </c>
      <c r="F4054" t="s">
        <v>5918</v>
      </c>
    </row>
    <row r="4055" spans="1:6" x14ac:dyDescent="0.3">
      <c r="A4055" t="s">
        <v>6896</v>
      </c>
      <c r="B4055" t="s">
        <v>7</v>
      </c>
      <c r="C4055" t="s">
        <v>27</v>
      </c>
      <c r="D4055" t="s">
        <v>2378</v>
      </c>
      <c r="E4055" t="s">
        <v>6897</v>
      </c>
      <c r="F4055" t="s">
        <v>14</v>
      </c>
    </row>
    <row r="4056" spans="1:6" x14ac:dyDescent="0.3">
      <c r="A4056" t="s">
        <v>6896</v>
      </c>
      <c r="B4056" t="s">
        <v>7</v>
      </c>
      <c r="C4056" t="s">
        <v>27</v>
      </c>
      <c r="D4056" t="s">
        <v>2962</v>
      </c>
      <c r="E4056" t="s">
        <v>6898</v>
      </c>
      <c r="F4056" t="s">
        <v>14</v>
      </c>
    </row>
    <row r="4057" spans="1:6" x14ac:dyDescent="0.3">
      <c r="A4057" t="s">
        <v>6896</v>
      </c>
      <c r="B4057" t="s">
        <v>7</v>
      </c>
      <c r="C4057" t="s">
        <v>27</v>
      </c>
      <c r="D4057" t="s">
        <v>3220</v>
      </c>
      <c r="E4057" t="s">
        <v>6899</v>
      </c>
      <c r="F4057" t="s">
        <v>14</v>
      </c>
    </row>
    <row r="4058" spans="1:6" x14ac:dyDescent="0.3">
      <c r="A4058" t="s">
        <v>6900</v>
      </c>
      <c r="B4058" t="s">
        <v>7</v>
      </c>
      <c r="C4058" t="s">
        <v>8</v>
      </c>
      <c r="D4058" t="s">
        <v>6646</v>
      </c>
      <c r="E4058" t="s">
        <v>5061</v>
      </c>
      <c r="F4058" t="s">
        <v>49</v>
      </c>
    </row>
    <row r="4059" spans="1:6" x14ac:dyDescent="0.3">
      <c r="A4059" t="s">
        <v>6901</v>
      </c>
      <c r="B4059" t="s">
        <v>7</v>
      </c>
      <c r="C4059" t="s">
        <v>27</v>
      </c>
      <c r="D4059" t="s">
        <v>6646</v>
      </c>
      <c r="E4059" t="s">
        <v>6902</v>
      </c>
      <c r="F4059" t="s">
        <v>49</v>
      </c>
    </row>
    <row r="4060" spans="1:6" x14ac:dyDescent="0.3">
      <c r="A4060" t="s">
        <v>6903</v>
      </c>
      <c r="B4060" t="s">
        <v>7</v>
      </c>
      <c r="C4060" t="s">
        <v>16</v>
      </c>
      <c r="D4060" t="s">
        <v>3507</v>
      </c>
      <c r="E4060" t="s">
        <v>6904</v>
      </c>
      <c r="F4060" t="s">
        <v>49</v>
      </c>
    </row>
    <row r="4061" spans="1:6" x14ac:dyDescent="0.3">
      <c r="A4061" t="s">
        <v>6905</v>
      </c>
      <c r="B4061" t="s">
        <v>7</v>
      </c>
      <c r="C4061" t="s">
        <v>27</v>
      </c>
      <c r="D4061" t="s">
        <v>5403</v>
      </c>
      <c r="E4061" t="s">
        <v>6906</v>
      </c>
      <c r="F4061" t="s">
        <v>40</v>
      </c>
    </row>
    <row r="4062" spans="1:6" x14ac:dyDescent="0.3">
      <c r="A4062" t="s">
        <v>6907</v>
      </c>
      <c r="B4062" t="s">
        <v>7</v>
      </c>
      <c r="C4062" t="s">
        <v>27</v>
      </c>
      <c r="D4062" t="s">
        <v>5189</v>
      </c>
      <c r="E4062" t="s">
        <v>6908</v>
      </c>
      <c r="F4062" t="s">
        <v>11</v>
      </c>
    </row>
    <row r="4063" spans="1:6" x14ac:dyDescent="0.3">
      <c r="A4063" t="s">
        <v>6909</v>
      </c>
      <c r="B4063" t="s">
        <v>19</v>
      </c>
      <c r="C4063" t="s">
        <v>27</v>
      </c>
      <c r="D4063" t="s">
        <v>4407</v>
      </c>
      <c r="E4063" t="s">
        <v>6910</v>
      </c>
      <c r="F4063" t="s">
        <v>11</v>
      </c>
    </row>
    <row r="4064" spans="1:6" x14ac:dyDescent="0.3">
      <c r="A4064" t="s">
        <v>6911</v>
      </c>
      <c r="B4064" t="s">
        <v>19</v>
      </c>
      <c r="C4064" t="s">
        <v>8</v>
      </c>
      <c r="D4064" t="s">
        <v>6805</v>
      </c>
      <c r="E4064" t="s">
        <v>6912</v>
      </c>
      <c r="F4064" t="s">
        <v>49</v>
      </c>
    </row>
    <row r="4065" spans="1:6" x14ac:dyDescent="0.3">
      <c r="A4065" t="s">
        <v>6913</v>
      </c>
      <c r="B4065" t="s">
        <v>7</v>
      </c>
      <c r="C4065" t="s">
        <v>27</v>
      </c>
      <c r="D4065" t="s">
        <v>4782</v>
      </c>
      <c r="E4065" t="s">
        <v>6914</v>
      </c>
      <c r="F4065" t="s">
        <v>11</v>
      </c>
    </row>
    <row r="4066" spans="1:6" x14ac:dyDescent="0.3">
      <c r="A4066" t="s">
        <v>6913</v>
      </c>
      <c r="B4066" t="s">
        <v>7</v>
      </c>
      <c r="C4066" t="s">
        <v>27</v>
      </c>
      <c r="D4066" t="s">
        <v>5610</v>
      </c>
      <c r="E4066" t="s">
        <v>6915</v>
      </c>
      <c r="F4066" t="s">
        <v>11</v>
      </c>
    </row>
    <row r="4067" spans="1:6" x14ac:dyDescent="0.3">
      <c r="A4067" t="s">
        <v>6913</v>
      </c>
      <c r="B4067" t="s">
        <v>7</v>
      </c>
      <c r="C4067" t="s">
        <v>27</v>
      </c>
      <c r="D4067" t="s">
        <v>5913</v>
      </c>
      <c r="E4067" t="s">
        <v>6916</v>
      </c>
      <c r="F4067" t="s">
        <v>11</v>
      </c>
    </row>
    <row r="4068" spans="1:6" x14ac:dyDescent="0.3">
      <c r="A4068" t="s">
        <v>6917</v>
      </c>
      <c r="B4068" t="s">
        <v>7</v>
      </c>
      <c r="C4068" t="s">
        <v>16</v>
      </c>
      <c r="D4068" t="s">
        <v>6465</v>
      </c>
      <c r="E4068" t="s">
        <v>6918</v>
      </c>
      <c r="F4068" t="s">
        <v>40</v>
      </c>
    </row>
    <row r="4069" spans="1:6" x14ac:dyDescent="0.3">
      <c r="A4069" t="s">
        <v>6919</v>
      </c>
      <c r="B4069" t="s">
        <v>7</v>
      </c>
      <c r="C4069" t="s">
        <v>8</v>
      </c>
      <c r="D4069" t="s">
        <v>6920</v>
      </c>
      <c r="E4069" t="s">
        <v>6921</v>
      </c>
      <c r="F4069" t="s">
        <v>5918</v>
      </c>
    </row>
    <row r="4070" spans="1:6" x14ac:dyDescent="0.3">
      <c r="A4070" t="s">
        <v>6922</v>
      </c>
      <c r="B4070" t="s">
        <v>7</v>
      </c>
      <c r="C4070" t="s">
        <v>16</v>
      </c>
      <c r="D4070" t="s">
        <v>4782</v>
      </c>
      <c r="E4070" t="s">
        <v>6923</v>
      </c>
      <c r="F4070" t="s">
        <v>40</v>
      </c>
    </row>
    <row r="4071" spans="1:6" x14ac:dyDescent="0.3">
      <c r="A4071" t="s">
        <v>6922</v>
      </c>
      <c r="B4071" t="s">
        <v>7</v>
      </c>
      <c r="C4071" t="s">
        <v>16</v>
      </c>
      <c r="D4071" t="s">
        <v>4896</v>
      </c>
      <c r="E4071" t="s">
        <v>6924</v>
      </c>
      <c r="F4071" t="s">
        <v>40</v>
      </c>
    </row>
    <row r="4072" spans="1:6" x14ac:dyDescent="0.3">
      <c r="A4072" t="s">
        <v>6925</v>
      </c>
      <c r="B4072" t="s">
        <v>7</v>
      </c>
      <c r="C4072" t="s">
        <v>16</v>
      </c>
      <c r="D4072" t="s">
        <v>6727</v>
      </c>
      <c r="E4072" t="s">
        <v>6926</v>
      </c>
      <c r="F4072" t="s">
        <v>5918</v>
      </c>
    </row>
    <row r="4073" spans="1:6" x14ac:dyDescent="0.3">
      <c r="A4073" t="s">
        <v>6927</v>
      </c>
      <c r="B4073" t="s">
        <v>19</v>
      </c>
      <c r="C4073" t="s">
        <v>8</v>
      </c>
      <c r="D4073" t="s">
        <v>6646</v>
      </c>
      <c r="E4073" t="s">
        <v>6928</v>
      </c>
      <c r="F4073" t="s">
        <v>11</v>
      </c>
    </row>
    <row r="4074" spans="1:6" x14ac:dyDescent="0.3">
      <c r="A4074" t="s">
        <v>6927</v>
      </c>
      <c r="B4074" t="s">
        <v>19</v>
      </c>
      <c r="C4074" t="s">
        <v>8</v>
      </c>
      <c r="D4074" t="s">
        <v>6920</v>
      </c>
      <c r="E4074" t="s">
        <v>6929</v>
      </c>
      <c r="F4074" t="s">
        <v>11</v>
      </c>
    </row>
    <row r="4075" spans="1:6" x14ac:dyDescent="0.3">
      <c r="A4075" t="s">
        <v>6930</v>
      </c>
      <c r="B4075" t="s">
        <v>7</v>
      </c>
      <c r="C4075" t="s">
        <v>27</v>
      </c>
      <c r="D4075" t="s">
        <v>5610</v>
      </c>
      <c r="E4075" t="s">
        <v>6931</v>
      </c>
      <c r="F4075" t="s">
        <v>49</v>
      </c>
    </row>
    <row r="4076" spans="1:6" x14ac:dyDescent="0.3">
      <c r="A4076" t="s">
        <v>6930</v>
      </c>
      <c r="B4076" t="s">
        <v>7</v>
      </c>
      <c r="C4076" t="s">
        <v>27</v>
      </c>
      <c r="D4076" t="s">
        <v>6399</v>
      </c>
      <c r="E4076" t="s">
        <v>6932</v>
      </c>
      <c r="F4076" t="s">
        <v>49</v>
      </c>
    </row>
    <row r="4077" spans="1:6" x14ac:dyDescent="0.3">
      <c r="A4077" t="s">
        <v>6933</v>
      </c>
      <c r="B4077" t="s">
        <v>7</v>
      </c>
      <c r="C4077" t="s">
        <v>16</v>
      </c>
      <c r="D4077" t="s">
        <v>6805</v>
      </c>
      <c r="E4077" t="s">
        <v>6934</v>
      </c>
      <c r="F4077" t="s">
        <v>14</v>
      </c>
    </row>
    <row r="4078" spans="1:6" x14ac:dyDescent="0.3">
      <c r="A4078" t="s">
        <v>6935</v>
      </c>
      <c r="B4078" t="s">
        <v>7</v>
      </c>
      <c r="C4078" t="s">
        <v>16</v>
      </c>
      <c r="D4078" t="s">
        <v>5851</v>
      </c>
      <c r="E4078" t="s">
        <v>6936</v>
      </c>
      <c r="F4078" t="s">
        <v>5918</v>
      </c>
    </row>
    <row r="4079" spans="1:6" x14ac:dyDescent="0.3">
      <c r="A4079" t="s">
        <v>6937</v>
      </c>
      <c r="B4079" t="s">
        <v>19</v>
      </c>
      <c r="C4079" t="s">
        <v>16</v>
      </c>
      <c r="D4079" t="s">
        <v>6328</v>
      </c>
      <c r="E4079" t="s">
        <v>6938</v>
      </c>
      <c r="F4079" t="s">
        <v>11</v>
      </c>
    </row>
    <row r="4080" spans="1:6" x14ac:dyDescent="0.3">
      <c r="A4080" t="s">
        <v>6939</v>
      </c>
      <c r="B4080" t="s">
        <v>7</v>
      </c>
      <c r="C4080" t="s">
        <v>16</v>
      </c>
      <c r="D4080" t="s">
        <v>6328</v>
      </c>
      <c r="E4080" t="s">
        <v>6940</v>
      </c>
      <c r="F4080" t="s">
        <v>11</v>
      </c>
    </row>
    <row r="4081" spans="1:6" x14ac:dyDescent="0.3">
      <c r="A4081" t="s">
        <v>6941</v>
      </c>
      <c r="B4081" t="s">
        <v>7</v>
      </c>
      <c r="C4081" t="s">
        <v>16</v>
      </c>
      <c r="D4081" t="s">
        <v>5189</v>
      </c>
      <c r="E4081" t="s">
        <v>6942</v>
      </c>
      <c r="F4081" t="s">
        <v>14</v>
      </c>
    </row>
    <row r="4082" spans="1:6" x14ac:dyDescent="0.3">
      <c r="A4082" t="s">
        <v>6943</v>
      </c>
      <c r="B4082" t="s">
        <v>7</v>
      </c>
      <c r="C4082" t="s">
        <v>16</v>
      </c>
      <c r="D4082" t="s">
        <v>4218</v>
      </c>
      <c r="E4082" t="s">
        <v>6944</v>
      </c>
      <c r="F4082" t="s">
        <v>40</v>
      </c>
    </row>
    <row r="4083" spans="1:6" x14ac:dyDescent="0.3">
      <c r="A4083" t="s">
        <v>6945</v>
      </c>
      <c r="B4083" t="s">
        <v>7</v>
      </c>
      <c r="C4083" t="s">
        <v>16</v>
      </c>
      <c r="D4083" t="s">
        <v>4782</v>
      </c>
      <c r="E4083" t="s">
        <v>6946</v>
      </c>
      <c r="F4083" t="s">
        <v>11</v>
      </c>
    </row>
    <row r="4084" spans="1:6" x14ac:dyDescent="0.3">
      <c r="A4084" t="s">
        <v>6947</v>
      </c>
      <c r="B4084" t="s">
        <v>7</v>
      </c>
      <c r="C4084" t="s">
        <v>16</v>
      </c>
      <c r="D4084" t="s">
        <v>6727</v>
      </c>
      <c r="E4084" t="s">
        <v>6948</v>
      </c>
      <c r="F4084" t="s">
        <v>5918</v>
      </c>
    </row>
    <row r="4085" spans="1:6" x14ac:dyDescent="0.3">
      <c r="A4085" t="s">
        <v>6949</v>
      </c>
      <c r="B4085" t="s">
        <v>7</v>
      </c>
      <c r="C4085" t="s">
        <v>27</v>
      </c>
      <c r="D4085" t="s">
        <v>4218</v>
      </c>
      <c r="E4085" t="s">
        <v>6950</v>
      </c>
      <c r="F4085" t="s">
        <v>40</v>
      </c>
    </row>
    <row r="4086" spans="1:6" x14ac:dyDescent="0.3">
      <c r="A4086" t="s">
        <v>6951</v>
      </c>
      <c r="B4086" t="s">
        <v>7</v>
      </c>
      <c r="C4086" t="s">
        <v>16</v>
      </c>
      <c r="D4086" t="s">
        <v>4782</v>
      </c>
      <c r="E4086" t="s">
        <v>6952</v>
      </c>
      <c r="F4086" t="s">
        <v>14</v>
      </c>
    </row>
    <row r="4087" spans="1:6" x14ac:dyDescent="0.3">
      <c r="A4087" t="s">
        <v>6953</v>
      </c>
      <c r="B4087" t="s">
        <v>19</v>
      </c>
      <c r="C4087" t="s">
        <v>16</v>
      </c>
      <c r="D4087" t="s">
        <v>6465</v>
      </c>
      <c r="E4087" t="s">
        <v>6954</v>
      </c>
      <c r="F4087" t="s">
        <v>14</v>
      </c>
    </row>
    <row r="4088" spans="1:6" x14ac:dyDescent="0.3">
      <c r="A4088" t="s">
        <v>6955</v>
      </c>
      <c r="B4088" t="s">
        <v>19</v>
      </c>
      <c r="C4088" t="s">
        <v>8</v>
      </c>
      <c r="D4088" t="s">
        <v>6920</v>
      </c>
      <c r="E4088" t="s">
        <v>6956</v>
      </c>
      <c r="F4088" t="s">
        <v>14</v>
      </c>
    </row>
    <row r="4089" spans="1:6" x14ac:dyDescent="0.3">
      <c r="A4089" t="s">
        <v>6957</v>
      </c>
      <c r="B4089" t="s">
        <v>19</v>
      </c>
      <c r="C4089" t="s">
        <v>16</v>
      </c>
      <c r="D4089" t="s">
        <v>5189</v>
      </c>
      <c r="E4089" t="s">
        <v>6958</v>
      </c>
      <c r="F4089" t="s">
        <v>14</v>
      </c>
    </row>
    <row r="4090" spans="1:6" x14ac:dyDescent="0.3">
      <c r="A4090" t="s">
        <v>6957</v>
      </c>
      <c r="B4090" t="s">
        <v>19</v>
      </c>
      <c r="C4090" t="s">
        <v>16</v>
      </c>
      <c r="D4090" t="s">
        <v>5610</v>
      </c>
      <c r="E4090" t="s">
        <v>6959</v>
      </c>
      <c r="F4090" t="s">
        <v>14</v>
      </c>
    </row>
    <row r="4091" spans="1:6" x14ac:dyDescent="0.3">
      <c r="A4091" t="s">
        <v>6957</v>
      </c>
      <c r="B4091" t="s">
        <v>19</v>
      </c>
      <c r="C4091" t="s">
        <v>16</v>
      </c>
      <c r="D4091" t="s">
        <v>6045</v>
      </c>
      <c r="E4091" t="s">
        <v>6960</v>
      </c>
      <c r="F4091" t="s">
        <v>14</v>
      </c>
    </row>
    <row r="4092" spans="1:6" x14ac:dyDescent="0.3">
      <c r="A4092" t="s">
        <v>6961</v>
      </c>
      <c r="B4092" t="s">
        <v>7</v>
      </c>
      <c r="C4092" t="s">
        <v>27</v>
      </c>
      <c r="D4092" t="s">
        <v>3326</v>
      </c>
      <c r="E4092" t="s">
        <v>6962</v>
      </c>
      <c r="F4092" t="s">
        <v>40</v>
      </c>
    </row>
    <row r="4093" spans="1:6" x14ac:dyDescent="0.3">
      <c r="A4093" t="s">
        <v>6961</v>
      </c>
      <c r="B4093" t="s">
        <v>7</v>
      </c>
      <c r="C4093" t="s">
        <v>27</v>
      </c>
      <c r="D4093" t="s">
        <v>3716</v>
      </c>
      <c r="E4093" t="s">
        <v>6963</v>
      </c>
      <c r="F4093" t="s">
        <v>40</v>
      </c>
    </row>
    <row r="4094" spans="1:6" x14ac:dyDescent="0.3">
      <c r="A4094" t="s">
        <v>6964</v>
      </c>
      <c r="B4094" t="s">
        <v>7</v>
      </c>
      <c r="C4094" t="s">
        <v>8</v>
      </c>
      <c r="D4094" t="s">
        <v>6805</v>
      </c>
      <c r="E4094" t="s">
        <v>6965</v>
      </c>
      <c r="F4094" t="s">
        <v>49</v>
      </c>
    </row>
    <row r="4095" spans="1:6" x14ac:dyDescent="0.3">
      <c r="A4095" t="s">
        <v>6966</v>
      </c>
      <c r="B4095" t="s">
        <v>7</v>
      </c>
      <c r="C4095" t="s">
        <v>27</v>
      </c>
      <c r="D4095" t="s">
        <v>6465</v>
      </c>
      <c r="E4095" t="s">
        <v>6967</v>
      </c>
      <c r="F4095" t="s">
        <v>49</v>
      </c>
    </row>
    <row r="4096" spans="1:6" x14ac:dyDescent="0.3">
      <c r="A4096" t="s">
        <v>6968</v>
      </c>
      <c r="B4096" t="s">
        <v>7</v>
      </c>
      <c r="C4096" t="s">
        <v>27</v>
      </c>
      <c r="D4096" t="s">
        <v>5913</v>
      </c>
      <c r="E4096" t="s">
        <v>6969</v>
      </c>
      <c r="F4096" t="s">
        <v>14</v>
      </c>
    </row>
    <row r="4097" spans="1:6" x14ac:dyDescent="0.3">
      <c r="A4097" t="s">
        <v>6968</v>
      </c>
      <c r="B4097" t="s">
        <v>7</v>
      </c>
      <c r="C4097" t="s">
        <v>27</v>
      </c>
      <c r="D4097" t="s">
        <v>6314</v>
      </c>
      <c r="E4097" t="s">
        <v>6970</v>
      </c>
      <c r="F4097" t="s">
        <v>14</v>
      </c>
    </row>
    <row r="4098" spans="1:6" x14ac:dyDescent="0.3">
      <c r="A4098" t="s">
        <v>6971</v>
      </c>
      <c r="B4098" t="s">
        <v>7</v>
      </c>
      <c r="C4098" t="s">
        <v>16</v>
      </c>
      <c r="D4098" t="s">
        <v>6575</v>
      </c>
      <c r="E4098" t="s">
        <v>6972</v>
      </c>
      <c r="F4098" t="s">
        <v>49</v>
      </c>
    </row>
    <row r="4099" spans="1:6" x14ac:dyDescent="0.3">
      <c r="A4099" t="s">
        <v>6973</v>
      </c>
      <c r="B4099" t="s">
        <v>7</v>
      </c>
      <c r="C4099" t="s">
        <v>27</v>
      </c>
      <c r="D4099" t="s">
        <v>1362</v>
      </c>
      <c r="E4099" t="s">
        <v>6974</v>
      </c>
      <c r="F4099" t="s">
        <v>49</v>
      </c>
    </row>
    <row r="4100" spans="1:6" x14ac:dyDescent="0.3">
      <c r="A4100" t="s">
        <v>6973</v>
      </c>
      <c r="B4100" t="s">
        <v>7</v>
      </c>
      <c r="C4100" t="s">
        <v>27</v>
      </c>
      <c r="D4100" t="s">
        <v>1546</v>
      </c>
      <c r="E4100" t="s">
        <v>6975</v>
      </c>
      <c r="F4100" t="s">
        <v>49</v>
      </c>
    </row>
    <row r="4101" spans="1:6" x14ac:dyDescent="0.3">
      <c r="A4101" t="s">
        <v>6976</v>
      </c>
      <c r="B4101" t="s">
        <v>7</v>
      </c>
      <c r="C4101" t="s">
        <v>16</v>
      </c>
      <c r="D4101" t="s">
        <v>6727</v>
      </c>
      <c r="E4101" t="s">
        <v>6977</v>
      </c>
      <c r="F4101" t="s">
        <v>49</v>
      </c>
    </row>
    <row r="4102" spans="1:6" x14ac:dyDescent="0.3">
      <c r="A4102" t="s">
        <v>6976</v>
      </c>
      <c r="B4102" t="s">
        <v>7</v>
      </c>
      <c r="C4102" t="s">
        <v>16</v>
      </c>
      <c r="D4102" t="s">
        <v>6805</v>
      </c>
      <c r="E4102" t="s">
        <v>6978</v>
      </c>
      <c r="F4102" t="s">
        <v>49</v>
      </c>
    </row>
    <row r="4103" spans="1:6" x14ac:dyDescent="0.3">
      <c r="A4103" t="s">
        <v>6979</v>
      </c>
      <c r="B4103" t="s">
        <v>7</v>
      </c>
      <c r="C4103" t="s">
        <v>16</v>
      </c>
      <c r="D4103" t="s">
        <v>4896</v>
      </c>
      <c r="E4103" t="s">
        <v>5224</v>
      </c>
      <c r="F4103" t="s">
        <v>49</v>
      </c>
    </row>
    <row r="4104" spans="1:6" x14ac:dyDescent="0.3">
      <c r="A4104" t="s">
        <v>6980</v>
      </c>
      <c r="B4104" t="s">
        <v>19</v>
      </c>
      <c r="C4104" t="s">
        <v>16</v>
      </c>
      <c r="D4104" t="s">
        <v>6081</v>
      </c>
      <c r="E4104" t="s">
        <v>6981</v>
      </c>
      <c r="F4104" t="s">
        <v>14</v>
      </c>
    </row>
    <row r="4105" spans="1:6" x14ac:dyDescent="0.3">
      <c r="A4105" t="s">
        <v>6982</v>
      </c>
      <c r="B4105" t="s">
        <v>19</v>
      </c>
      <c r="C4105" t="s">
        <v>16</v>
      </c>
      <c r="D4105" t="s">
        <v>6983</v>
      </c>
      <c r="E4105" t="s">
        <v>6984</v>
      </c>
      <c r="F4105" t="s">
        <v>11</v>
      </c>
    </row>
    <row r="4106" spans="1:6" x14ac:dyDescent="0.3">
      <c r="A4106" t="s">
        <v>6985</v>
      </c>
      <c r="B4106" t="s">
        <v>19</v>
      </c>
      <c r="C4106" t="s">
        <v>16</v>
      </c>
      <c r="D4106" t="s">
        <v>5851</v>
      </c>
      <c r="E4106" t="s">
        <v>6986</v>
      </c>
      <c r="F4106" t="s">
        <v>14</v>
      </c>
    </row>
    <row r="4107" spans="1:6" x14ac:dyDescent="0.3">
      <c r="A4107" t="s">
        <v>6985</v>
      </c>
      <c r="B4107" t="s">
        <v>19</v>
      </c>
      <c r="C4107" t="s">
        <v>16</v>
      </c>
      <c r="D4107" t="s">
        <v>6045</v>
      </c>
      <c r="E4107" t="s">
        <v>6987</v>
      </c>
      <c r="F4107" t="s">
        <v>14</v>
      </c>
    </row>
    <row r="4108" spans="1:6" x14ac:dyDescent="0.3">
      <c r="A4108" t="s">
        <v>6988</v>
      </c>
      <c r="B4108" t="s">
        <v>7</v>
      </c>
      <c r="C4108" t="s">
        <v>8</v>
      </c>
      <c r="D4108" t="s">
        <v>6575</v>
      </c>
      <c r="E4108" t="s">
        <v>6989</v>
      </c>
      <c r="F4108" t="s">
        <v>11</v>
      </c>
    </row>
    <row r="4109" spans="1:6" x14ac:dyDescent="0.3">
      <c r="A4109" t="s">
        <v>6990</v>
      </c>
      <c r="B4109" t="s">
        <v>7</v>
      </c>
      <c r="C4109" t="s">
        <v>16</v>
      </c>
      <c r="D4109" t="s">
        <v>5150</v>
      </c>
      <c r="E4109" t="s">
        <v>6991</v>
      </c>
      <c r="F4109" t="s">
        <v>40</v>
      </c>
    </row>
    <row r="4110" spans="1:6" x14ac:dyDescent="0.3">
      <c r="A4110" t="s">
        <v>6992</v>
      </c>
      <c r="B4110" t="s">
        <v>7</v>
      </c>
      <c r="C4110" t="s">
        <v>16</v>
      </c>
      <c r="D4110" t="s">
        <v>4729</v>
      </c>
      <c r="E4110" t="s">
        <v>6993</v>
      </c>
      <c r="F4110" t="s">
        <v>11</v>
      </c>
    </row>
    <row r="4111" spans="1:6" x14ac:dyDescent="0.3">
      <c r="A4111" t="s">
        <v>6992</v>
      </c>
      <c r="B4111" t="s">
        <v>7</v>
      </c>
      <c r="C4111" t="s">
        <v>16</v>
      </c>
      <c r="D4111" t="s">
        <v>4729</v>
      </c>
      <c r="E4111" t="s">
        <v>6994</v>
      </c>
      <c r="F4111" t="s">
        <v>11</v>
      </c>
    </row>
    <row r="4112" spans="1:6" x14ac:dyDescent="0.3">
      <c r="A4112" t="s">
        <v>6995</v>
      </c>
      <c r="B4112" t="s">
        <v>7</v>
      </c>
      <c r="C4112" t="s">
        <v>16</v>
      </c>
      <c r="D4112" t="s">
        <v>6081</v>
      </c>
      <c r="E4112" t="s">
        <v>6996</v>
      </c>
      <c r="F4112" t="s">
        <v>11</v>
      </c>
    </row>
    <row r="4113" spans="1:6" x14ac:dyDescent="0.3">
      <c r="A4113" t="s">
        <v>6995</v>
      </c>
      <c r="B4113" t="s">
        <v>7</v>
      </c>
      <c r="C4113" t="s">
        <v>16</v>
      </c>
      <c r="D4113" t="s">
        <v>6328</v>
      </c>
      <c r="E4113" t="s">
        <v>6997</v>
      </c>
      <c r="F4113" t="s">
        <v>11</v>
      </c>
    </row>
    <row r="4114" spans="1:6" x14ac:dyDescent="0.3">
      <c r="A4114" t="s">
        <v>6998</v>
      </c>
      <c r="B4114" t="s">
        <v>7</v>
      </c>
      <c r="C4114" t="s">
        <v>16</v>
      </c>
      <c r="D4114" t="s">
        <v>6727</v>
      </c>
      <c r="E4114" t="s">
        <v>6999</v>
      </c>
      <c r="F4114" t="s">
        <v>5918</v>
      </c>
    </row>
    <row r="4115" spans="1:6" x14ac:dyDescent="0.3">
      <c r="A4115" t="s">
        <v>6998</v>
      </c>
      <c r="B4115" t="s">
        <v>7</v>
      </c>
      <c r="C4115" t="s">
        <v>16</v>
      </c>
      <c r="D4115" t="s">
        <v>6805</v>
      </c>
      <c r="E4115" t="s">
        <v>7000</v>
      </c>
      <c r="F4115" t="s">
        <v>5918</v>
      </c>
    </row>
    <row r="4116" spans="1:6" x14ac:dyDescent="0.3">
      <c r="A4116" t="s">
        <v>7001</v>
      </c>
      <c r="B4116" t="s">
        <v>19</v>
      </c>
      <c r="C4116" t="s">
        <v>27</v>
      </c>
      <c r="D4116" t="s">
        <v>5020</v>
      </c>
      <c r="E4116" t="s">
        <v>7002</v>
      </c>
      <c r="F4116" t="s">
        <v>11</v>
      </c>
    </row>
    <row r="4117" spans="1:6" x14ac:dyDescent="0.3">
      <c r="A4117" t="s">
        <v>7001</v>
      </c>
      <c r="B4117" t="s">
        <v>19</v>
      </c>
      <c r="C4117" t="s">
        <v>27</v>
      </c>
      <c r="D4117" t="s">
        <v>5276</v>
      </c>
      <c r="E4117" t="s">
        <v>7003</v>
      </c>
      <c r="F4117" t="s">
        <v>11</v>
      </c>
    </row>
    <row r="4118" spans="1:6" x14ac:dyDescent="0.3">
      <c r="A4118" t="s">
        <v>7001</v>
      </c>
      <c r="B4118" t="s">
        <v>19</v>
      </c>
      <c r="C4118" t="s">
        <v>27</v>
      </c>
      <c r="D4118" t="s">
        <v>5397</v>
      </c>
      <c r="E4118" t="s">
        <v>7004</v>
      </c>
      <c r="F4118" t="s">
        <v>11</v>
      </c>
    </row>
    <row r="4119" spans="1:6" x14ac:dyDescent="0.3">
      <c r="A4119" t="s">
        <v>7001</v>
      </c>
      <c r="B4119" t="s">
        <v>19</v>
      </c>
      <c r="C4119" t="s">
        <v>27</v>
      </c>
      <c r="D4119" t="s">
        <v>5518</v>
      </c>
      <c r="E4119" t="s">
        <v>7005</v>
      </c>
      <c r="F4119" t="s">
        <v>11</v>
      </c>
    </row>
    <row r="4120" spans="1:6" x14ac:dyDescent="0.3">
      <c r="A4120" t="s">
        <v>7006</v>
      </c>
      <c r="B4120" t="s">
        <v>7</v>
      </c>
      <c r="C4120" t="s">
        <v>27</v>
      </c>
      <c r="D4120" t="s">
        <v>6045</v>
      </c>
      <c r="E4120" t="s">
        <v>7007</v>
      </c>
      <c r="F4120" t="s">
        <v>49</v>
      </c>
    </row>
    <row r="4121" spans="1:6" x14ac:dyDescent="0.3">
      <c r="A4121" t="s">
        <v>7008</v>
      </c>
      <c r="B4121" t="s">
        <v>7</v>
      </c>
      <c r="C4121" t="s">
        <v>27</v>
      </c>
      <c r="D4121" t="s">
        <v>4782</v>
      </c>
      <c r="E4121" t="s">
        <v>7009</v>
      </c>
      <c r="F4121" t="s">
        <v>40</v>
      </c>
    </row>
    <row r="4122" spans="1:6" x14ac:dyDescent="0.3">
      <c r="A4122" t="s">
        <v>7010</v>
      </c>
      <c r="B4122" t="s">
        <v>7</v>
      </c>
      <c r="C4122" t="s">
        <v>16</v>
      </c>
      <c r="D4122" t="s">
        <v>4218</v>
      </c>
      <c r="E4122" t="s">
        <v>7011</v>
      </c>
      <c r="F4122" t="s">
        <v>49</v>
      </c>
    </row>
    <row r="4123" spans="1:6" x14ac:dyDescent="0.3">
      <c r="A4123" t="s">
        <v>7012</v>
      </c>
      <c r="B4123" t="s">
        <v>7</v>
      </c>
      <c r="C4123" t="s">
        <v>27</v>
      </c>
      <c r="D4123" t="s">
        <v>5397</v>
      </c>
      <c r="E4123" t="s">
        <v>7013</v>
      </c>
      <c r="F4123" t="s">
        <v>14</v>
      </c>
    </row>
    <row r="4124" spans="1:6" x14ac:dyDescent="0.3">
      <c r="A4124" t="s">
        <v>7012</v>
      </c>
      <c r="B4124" t="s">
        <v>7</v>
      </c>
      <c r="C4124" t="s">
        <v>27</v>
      </c>
      <c r="D4124" t="s">
        <v>6328</v>
      </c>
      <c r="E4124" t="s">
        <v>7014</v>
      </c>
      <c r="F4124" t="s">
        <v>14</v>
      </c>
    </row>
    <row r="4125" spans="1:6" x14ac:dyDescent="0.3">
      <c r="A4125" t="s">
        <v>7015</v>
      </c>
      <c r="B4125" t="s">
        <v>7</v>
      </c>
      <c r="C4125" t="s">
        <v>27</v>
      </c>
      <c r="D4125" t="s">
        <v>2328</v>
      </c>
      <c r="E4125" t="s">
        <v>7016</v>
      </c>
      <c r="F4125" t="s">
        <v>40</v>
      </c>
    </row>
    <row r="4126" spans="1:6" x14ac:dyDescent="0.3">
      <c r="A4126" t="s">
        <v>7017</v>
      </c>
      <c r="B4126" t="s">
        <v>7</v>
      </c>
      <c r="C4126" t="s">
        <v>27</v>
      </c>
      <c r="D4126" t="s">
        <v>2886</v>
      </c>
      <c r="E4126" t="s">
        <v>7018</v>
      </c>
      <c r="F4126" t="s">
        <v>11</v>
      </c>
    </row>
    <row r="4127" spans="1:6" x14ac:dyDescent="0.3">
      <c r="A4127" t="s">
        <v>7017</v>
      </c>
      <c r="B4127" t="s">
        <v>7</v>
      </c>
      <c r="C4127" t="s">
        <v>27</v>
      </c>
      <c r="D4127" t="s">
        <v>2886</v>
      </c>
      <c r="E4127" t="s">
        <v>7019</v>
      </c>
      <c r="F4127" t="s">
        <v>11</v>
      </c>
    </row>
    <row r="4128" spans="1:6" x14ac:dyDescent="0.3">
      <c r="A4128" t="s">
        <v>7017</v>
      </c>
      <c r="B4128" t="s">
        <v>7</v>
      </c>
      <c r="C4128" t="s">
        <v>27</v>
      </c>
      <c r="D4128" t="s">
        <v>3076</v>
      </c>
      <c r="E4128" t="s">
        <v>7020</v>
      </c>
      <c r="F4128" t="s">
        <v>11</v>
      </c>
    </row>
    <row r="4129" spans="1:6" x14ac:dyDescent="0.3">
      <c r="A4129" t="s">
        <v>7017</v>
      </c>
      <c r="B4129" t="s">
        <v>7</v>
      </c>
      <c r="C4129" t="s">
        <v>27</v>
      </c>
      <c r="D4129" t="s">
        <v>3076</v>
      </c>
      <c r="E4129" t="s">
        <v>7021</v>
      </c>
      <c r="F4129" t="s">
        <v>11</v>
      </c>
    </row>
    <row r="4130" spans="1:6" x14ac:dyDescent="0.3">
      <c r="A4130" t="s">
        <v>7017</v>
      </c>
      <c r="B4130" t="s">
        <v>7</v>
      </c>
      <c r="C4130" t="s">
        <v>27</v>
      </c>
      <c r="D4130" t="s">
        <v>3076</v>
      </c>
      <c r="E4130" t="s">
        <v>7022</v>
      </c>
      <c r="F4130" t="s">
        <v>11</v>
      </c>
    </row>
    <row r="4131" spans="1:6" x14ac:dyDescent="0.3">
      <c r="A4131" t="s">
        <v>7017</v>
      </c>
      <c r="B4131" t="s">
        <v>7</v>
      </c>
      <c r="C4131" t="s">
        <v>27</v>
      </c>
      <c r="D4131" t="s">
        <v>3220</v>
      </c>
      <c r="E4131" t="s">
        <v>7023</v>
      </c>
      <c r="F4131" t="s">
        <v>11</v>
      </c>
    </row>
    <row r="4132" spans="1:6" x14ac:dyDescent="0.3">
      <c r="A4132" t="s">
        <v>7024</v>
      </c>
      <c r="B4132" t="s">
        <v>7</v>
      </c>
      <c r="C4132" t="s">
        <v>8</v>
      </c>
      <c r="D4132" t="s">
        <v>6983</v>
      </c>
      <c r="E4132" t="s">
        <v>7025</v>
      </c>
      <c r="F4132" t="s">
        <v>40</v>
      </c>
    </row>
    <row r="4133" spans="1:6" x14ac:dyDescent="0.3">
      <c r="A4133" t="s">
        <v>7026</v>
      </c>
      <c r="B4133" t="s">
        <v>19</v>
      </c>
      <c r="C4133" t="s">
        <v>8</v>
      </c>
      <c r="D4133" t="s">
        <v>6983</v>
      </c>
      <c r="E4133" t="s">
        <v>7027</v>
      </c>
      <c r="F4133" t="s">
        <v>40</v>
      </c>
    </row>
    <row r="4134" spans="1:6" x14ac:dyDescent="0.3">
      <c r="A4134" t="s">
        <v>7028</v>
      </c>
      <c r="B4134" t="s">
        <v>7</v>
      </c>
      <c r="C4134" t="s">
        <v>16</v>
      </c>
      <c r="D4134" t="s">
        <v>5675</v>
      </c>
      <c r="E4134" t="s">
        <v>7029</v>
      </c>
      <c r="F4134" t="s">
        <v>14</v>
      </c>
    </row>
    <row r="4135" spans="1:6" x14ac:dyDescent="0.3">
      <c r="A4135" t="s">
        <v>7030</v>
      </c>
      <c r="B4135" t="s">
        <v>7</v>
      </c>
      <c r="C4135" t="s">
        <v>8</v>
      </c>
      <c r="D4135" t="s">
        <v>5804</v>
      </c>
      <c r="E4135" t="s">
        <v>7031</v>
      </c>
      <c r="F4135" t="s">
        <v>11</v>
      </c>
    </row>
    <row r="4136" spans="1:6" x14ac:dyDescent="0.3">
      <c r="A4136" t="s">
        <v>7032</v>
      </c>
      <c r="B4136" t="s">
        <v>7</v>
      </c>
      <c r="C4136" t="s">
        <v>16</v>
      </c>
      <c r="D4136" t="s">
        <v>6727</v>
      </c>
      <c r="E4136" t="s">
        <v>7033</v>
      </c>
      <c r="F4136" t="s">
        <v>40</v>
      </c>
    </row>
    <row r="4137" spans="1:6" x14ac:dyDescent="0.3">
      <c r="A4137" t="s">
        <v>7034</v>
      </c>
      <c r="B4137" t="s">
        <v>7</v>
      </c>
      <c r="C4137" t="s">
        <v>16</v>
      </c>
      <c r="D4137" t="s">
        <v>3930</v>
      </c>
      <c r="E4137" t="s">
        <v>7035</v>
      </c>
      <c r="F4137" t="s">
        <v>14</v>
      </c>
    </row>
    <row r="4138" spans="1:6" x14ac:dyDescent="0.3">
      <c r="A4138" t="s">
        <v>7034</v>
      </c>
      <c r="B4138" t="s">
        <v>7</v>
      </c>
      <c r="C4138" t="s">
        <v>16</v>
      </c>
      <c r="D4138" t="s">
        <v>4097</v>
      </c>
      <c r="E4138" t="s">
        <v>7036</v>
      </c>
      <c r="F4138" t="s">
        <v>14</v>
      </c>
    </row>
    <row r="4139" spans="1:6" x14ac:dyDescent="0.3">
      <c r="A4139" t="s">
        <v>7034</v>
      </c>
      <c r="B4139" t="s">
        <v>7</v>
      </c>
      <c r="C4139" t="s">
        <v>16</v>
      </c>
      <c r="D4139" t="s">
        <v>4097</v>
      </c>
      <c r="E4139" t="s">
        <v>7037</v>
      </c>
      <c r="F4139" t="s">
        <v>14</v>
      </c>
    </row>
    <row r="4140" spans="1:6" x14ac:dyDescent="0.3">
      <c r="A4140" t="s">
        <v>7038</v>
      </c>
      <c r="B4140" t="s">
        <v>19</v>
      </c>
      <c r="C4140" t="s">
        <v>16</v>
      </c>
      <c r="D4140" t="s">
        <v>5403</v>
      </c>
      <c r="E4140" t="s">
        <v>7039</v>
      </c>
      <c r="F4140" t="s">
        <v>11</v>
      </c>
    </row>
    <row r="4141" spans="1:6" x14ac:dyDescent="0.3">
      <c r="A4141" t="s">
        <v>7040</v>
      </c>
      <c r="B4141" t="s">
        <v>7</v>
      </c>
      <c r="C4141" t="s">
        <v>16</v>
      </c>
      <c r="D4141" t="s">
        <v>3326</v>
      </c>
      <c r="E4141" t="s">
        <v>7041</v>
      </c>
      <c r="F4141" t="s">
        <v>21</v>
      </c>
    </row>
    <row r="4142" spans="1:6" x14ac:dyDescent="0.3">
      <c r="A4142" t="s">
        <v>7042</v>
      </c>
      <c r="B4142" t="s">
        <v>7</v>
      </c>
      <c r="C4142" t="s">
        <v>16</v>
      </c>
      <c r="D4142" t="s">
        <v>6328</v>
      </c>
      <c r="E4142" t="s">
        <v>7043</v>
      </c>
      <c r="F4142" t="s">
        <v>49</v>
      </c>
    </row>
    <row r="4143" spans="1:6" x14ac:dyDescent="0.3">
      <c r="A4143" t="s">
        <v>7042</v>
      </c>
      <c r="B4143" t="s">
        <v>7</v>
      </c>
      <c r="C4143" t="s">
        <v>16</v>
      </c>
      <c r="D4143" t="s">
        <v>6465</v>
      </c>
      <c r="E4143" t="s">
        <v>7044</v>
      </c>
      <c r="F4143" t="s">
        <v>49</v>
      </c>
    </row>
    <row r="4144" spans="1:6" x14ac:dyDescent="0.3">
      <c r="A4144" t="s">
        <v>7045</v>
      </c>
      <c r="B4144" t="s">
        <v>7</v>
      </c>
      <c r="C4144" t="s">
        <v>27</v>
      </c>
      <c r="D4144" t="s">
        <v>6575</v>
      </c>
      <c r="E4144" t="s">
        <v>7046</v>
      </c>
      <c r="F4144" t="s">
        <v>11</v>
      </c>
    </row>
    <row r="4145" spans="1:6" x14ac:dyDescent="0.3">
      <c r="A4145" t="s">
        <v>7045</v>
      </c>
      <c r="B4145" t="s">
        <v>7</v>
      </c>
      <c r="C4145" t="s">
        <v>27</v>
      </c>
      <c r="D4145" t="s">
        <v>6983</v>
      </c>
      <c r="E4145" t="s">
        <v>7047</v>
      </c>
      <c r="F4145" t="s">
        <v>11</v>
      </c>
    </row>
    <row r="4146" spans="1:6" x14ac:dyDescent="0.3">
      <c r="A4146" t="s">
        <v>7048</v>
      </c>
      <c r="B4146" t="s">
        <v>19</v>
      </c>
      <c r="C4146" t="s">
        <v>16</v>
      </c>
      <c r="D4146" t="s">
        <v>6465</v>
      </c>
      <c r="E4146" t="s">
        <v>7049</v>
      </c>
      <c r="F4146" t="s">
        <v>11</v>
      </c>
    </row>
    <row r="4147" spans="1:6" x14ac:dyDescent="0.3">
      <c r="A4147" t="s">
        <v>7050</v>
      </c>
      <c r="B4147" t="s">
        <v>19</v>
      </c>
      <c r="C4147" t="s">
        <v>16</v>
      </c>
      <c r="D4147" t="s">
        <v>6575</v>
      </c>
      <c r="E4147" t="s">
        <v>7051</v>
      </c>
      <c r="F4147" t="s">
        <v>11</v>
      </c>
    </row>
    <row r="4148" spans="1:6" x14ac:dyDescent="0.3">
      <c r="A4148" t="s">
        <v>7050</v>
      </c>
      <c r="B4148" t="s">
        <v>19</v>
      </c>
      <c r="C4148" t="s">
        <v>16</v>
      </c>
      <c r="D4148" t="s">
        <v>6920</v>
      </c>
      <c r="E4148" t="s">
        <v>7052</v>
      </c>
      <c r="F4148" t="s">
        <v>11</v>
      </c>
    </row>
    <row r="4149" spans="1:6" x14ac:dyDescent="0.3">
      <c r="A4149" t="s">
        <v>7053</v>
      </c>
      <c r="B4149" t="s">
        <v>19</v>
      </c>
      <c r="C4149" t="s">
        <v>16</v>
      </c>
      <c r="D4149" t="s">
        <v>6805</v>
      </c>
      <c r="E4149" t="s">
        <v>7054</v>
      </c>
      <c r="F4149" t="s">
        <v>49</v>
      </c>
    </row>
    <row r="4150" spans="1:6" x14ac:dyDescent="0.3">
      <c r="A4150" t="s">
        <v>7055</v>
      </c>
      <c r="B4150" t="s">
        <v>7</v>
      </c>
      <c r="C4150" t="s">
        <v>16</v>
      </c>
      <c r="D4150" t="s">
        <v>6920</v>
      </c>
      <c r="E4150" t="s">
        <v>7056</v>
      </c>
      <c r="F4150" t="s">
        <v>5918</v>
      </c>
    </row>
    <row r="4151" spans="1:6" x14ac:dyDescent="0.3">
      <c r="A4151" t="s">
        <v>7057</v>
      </c>
      <c r="B4151" t="s">
        <v>19</v>
      </c>
      <c r="C4151" t="s">
        <v>16</v>
      </c>
      <c r="D4151" t="s">
        <v>6920</v>
      </c>
      <c r="E4151" t="s">
        <v>7058</v>
      </c>
      <c r="F4151" t="s">
        <v>11</v>
      </c>
    </row>
    <row r="4152" spans="1:6" x14ac:dyDescent="0.3">
      <c r="A4152" t="s">
        <v>7057</v>
      </c>
      <c r="B4152" t="s">
        <v>19</v>
      </c>
      <c r="C4152" t="s">
        <v>16</v>
      </c>
      <c r="D4152" t="s">
        <v>6920</v>
      </c>
      <c r="E4152" t="s">
        <v>7059</v>
      </c>
      <c r="F4152" t="s">
        <v>11</v>
      </c>
    </row>
    <row r="4153" spans="1:6" x14ac:dyDescent="0.3">
      <c r="A4153" t="s">
        <v>7057</v>
      </c>
      <c r="B4153" t="s">
        <v>19</v>
      </c>
      <c r="C4153" t="s">
        <v>16</v>
      </c>
      <c r="D4153" t="s">
        <v>6920</v>
      </c>
      <c r="E4153" t="s">
        <v>7060</v>
      </c>
      <c r="F4153" t="s">
        <v>11</v>
      </c>
    </row>
    <row r="4154" spans="1:6" x14ac:dyDescent="0.3">
      <c r="A4154" t="s">
        <v>7057</v>
      </c>
      <c r="B4154" t="s">
        <v>19</v>
      </c>
      <c r="C4154" t="s">
        <v>16</v>
      </c>
      <c r="D4154" t="s">
        <v>6983</v>
      </c>
      <c r="E4154" t="s">
        <v>7061</v>
      </c>
      <c r="F4154" t="s">
        <v>11</v>
      </c>
    </row>
    <row r="4155" spans="1:6" x14ac:dyDescent="0.3">
      <c r="A4155" t="s">
        <v>7062</v>
      </c>
      <c r="B4155" t="s">
        <v>19</v>
      </c>
      <c r="C4155" t="s">
        <v>16</v>
      </c>
      <c r="D4155" t="s">
        <v>5675</v>
      </c>
      <c r="E4155" t="s">
        <v>7063</v>
      </c>
      <c r="F4155" t="s">
        <v>11</v>
      </c>
    </row>
    <row r="4156" spans="1:6" x14ac:dyDescent="0.3">
      <c r="A4156" t="s">
        <v>7062</v>
      </c>
      <c r="B4156" t="s">
        <v>19</v>
      </c>
      <c r="C4156" t="s">
        <v>16</v>
      </c>
      <c r="D4156" t="s">
        <v>6045</v>
      </c>
      <c r="E4156" t="s">
        <v>7064</v>
      </c>
      <c r="F4156" t="s">
        <v>11</v>
      </c>
    </row>
    <row r="4157" spans="1:6" x14ac:dyDescent="0.3">
      <c r="A4157" t="s">
        <v>7065</v>
      </c>
      <c r="B4157" t="s">
        <v>7</v>
      </c>
      <c r="C4157" t="s">
        <v>16</v>
      </c>
      <c r="D4157" t="s">
        <v>6465</v>
      </c>
      <c r="E4157" t="s">
        <v>7066</v>
      </c>
      <c r="F4157" t="s">
        <v>14</v>
      </c>
    </row>
    <row r="4158" spans="1:6" x14ac:dyDescent="0.3">
      <c r="A4158" t="s">
        <v>7067</v>
      </c>
      <c r="B4158" t="s">
        <v>19</v>
      </c>
      <c r="C4158" t="s">
        <v>16</v>
      </c>
      <c r="D4158" t="s">
        <v>6805</v>
      </c>
      <c r="E4158" t="s">
        <v>7068</v>
      </c>
      <c r="F4158" t="s">
        <v>5918</v>
      </c>
    </row>
    <row r="4159" spans="1:6" x14ac:dyDescent="0.3">
      <c r="A4159" t="s">
        <v>7069</v>
      </c>
      <c r="B4159" t="s">
        <v>19</v>
      </c>
      <c r="C4159" t="s">
        <v>16</v>
      </c>
      <c r="D4159" t="s">
        <v>6727</v>
      </c>
      <c r="E4159" t="s">
        <v>7070</v>
      </c>
      <c r="F4159" t="s">
        <v>40</v>
      </c>
    </row>
    <row r="4160" spans="1:6" x14ac:dyDescent="0.3">
      <c r="A4160" t="s">
        <v>7069</v>
      </c>
      <c r="B4160" t="s">
        <v>19</v>
      </c>
      <c r="C4160" t="s">
        <v>16</v>
      </c>
      <c r="D4160" t="s">
        <v>6983</v>
      </c>
      <c r="E4160" t="s">
        <v>7071</v>
      </c>
      <c r="F4160" t="s">
        <v>40</v>
      </c>
    </row>
    <row r="4161" spans="1:6" x14ac:dyDescent="0.3">
      <c r="A4161" t="s">
        <v>7072</v>
      </c>
      <c r="B4161" t="s">
        <v>7</v>
      </c>
      <c r="C4161" t="s">
        <v>16</v>
      </c>
      <c r="D4161" t="s">
        <v>5675</v>
      </c>
      <c r="E4161" t="s">
        <v>5924</v>
      </c>
      <c r="F4161" t="s">
        <v>49</v>
      </c>
    </row>
    <row r="4162" spans="1:6" x14ac:dyDescent="0.3">
      <c r="A4162" t="s">
        <v>7073</v>
      </c>
      <c r="B4162" t="s">
        <v>19</v>
      </c>
      <c r="C4162" t="s">
        <v>16</v>
      </c>
      <c r="D4162" t="s">
        <v>2886</v>
      </c>
      <c r="E4162" t="s">
        <v>7074</v>
      </c>
      <c r="F4162" t="s">
        <v>21</v>
      </c>
    </row>
    <row r="4163" spans="1:6" x14ac:dyDescent="0.3">
      <c r="A4163" t="s">
        <v>7075</v>
      </c>
      <c r="B4163" t="s">
        <v>7</v>
      </c>
      <c r="C4163" t="s">
        <v>27</v>
      </c>
      <c r="D4163" t="s">
        <v>6399</v>
      </c>
      <c r="E4163" t="s">
        <v>7076</v>
      </c>
      <c r="F4163" t="s">
        <v>5918</v>
      </c>
    </row>
    <row r="4164" spans="1:6" x14ac:dyDescent="0.3">
      <c r="A4164" t="s">
        <v>7075</v>
      </c>
      <c r="B4164" t="s">
        <v>7</v>
      </c>
      <c r="C4164" t="s">
        <v>27</v>
      </c>
      <c r="D4164" t="s">
        <v>6575</v>
      </c>
      <c r="E4164" t="s">
        <v>7077</v>
      </c>
      <c r="F4164" t="s">
        <v>5918</v>
      </c>
    </row>
    <row r="4165" spans="1:6" x14ac:dyDescent="0.3">
      <c r="A4165" t="s">
        <v>7078</v>
      </c>
      <c r="B4165" t="s">
        <v>7</v>
      </c>
      <c r="C4165" t="s">
        <v>16</v>
      </c>
      <c r="D4165" t="s">
        <v>29</v>
      </c>
      <c r="E4165" t="s">
        <v>7079</v>
      </c>
      <c r="F4165" t="s">
        <v>11</v>
      </c>
    </row>
    <row r="4166" spans="1:6" x14ac:dyDescent="0.3">
      <c r="A4166" t="s">
        <v>7078</v>
      </c>
      <c r="B4166" t="s">
        <v>7</v>
      </c>
      <c r="C4166" t="s">
        <v>16</v>
      </c>
      <c r="D4166" t="s">
        <v>630</v>
      </c>
      <c r="E4166" t="s">
        <v>7080</v>
      </c>
      <c r="F4166" t="s">
        <v>11</v>
      </c>
    </row>
    <row r="4167" spans="1:6" x14ac:dyDescent="0.3">
      <c r="A4167" t="s">
        <v>7081</v>
      </c>
      <c r="B4167" t="s">
        <v>7</v>
      </c>
      <c r="C4167" t="s">
        <v>16</v>
      </c>
      <c r="D4167" t="s">
        <v>4896</v>
      </c>
      <c r="E4167" t="s">
        <v>5445</v>
      </c>
      <c r="F4167" t="s">
        <v>14</v>
      </c>
    </row>
    <row r="4168" spans="1:6" x14ac:dyDescent="0.3">
      <c r="A4168" t="s">
        <v>7082</v>
      </c>
      <c r="B4168" t="s">
        <v>7</v>
      </c>
      <c r="C4168" t="s">
        <v>16</v>
      </c>
      <c r="D4168" t="s">
        <v>5913</v>
      </c>
      <c r="E4168" t="s">
        <v>7083</v>
      </c>
      <c r="F4168" t="s">
        <v>14</v>
      </c>
    </row>
    <row r="4169" spans="1:6" x14ac:dyDescent="0.3">
      <c r="A4169" t="s">
        <v>7084</v>
      </c>
      <c r="B4169" t="s">
        <v>7</v>
      </c>
      <c r="C4169" t="s">
        <v>16</v>
      </c>
      <c r="D4169" t="s">
        <v>6646</v>
      </c>
      <c r="E4169" t="s">
        <v>7085</v>
      </c>
      <c r="F4169" t="s">
        <v>5918</v>
      </c>
    </row>
    <row r="4170" spans="1:6" x14ac:dyDescent="0.3">
      <c r="A4170" t="s">
        <v>7084</v>
      </c>
      <c r="B4170" t="s">
        <v>7</v>
      </c>
      <c r="C4170" t="s">
        <v>16</v>
      </c>
      <c r="D4170" t="s">
        <v>6805</v>
      </c>
      <c r="E4170" t="s">
        <v>7086</v>
      </c>
      <c r="F4170" t="s">
        <v>5918</v>
      </c>
    </row>
    <row r="4171" spans="1:6" x14ac:dyDescent="0.3">
      <c r="A4171" t="s">
        <v>7087</v>
      </c>
      <c r="B4171" t="s">
        <v>19</v>
      </c>
      <c r="C4171" t="s">
        <v>16</v>
      </c>
      <c r="D4171" t="s">
        <v>6920</v>
      </c>
      <c r="E4171" t="s">
        <v>7088</v>
      </c>
      <c r="F4171" t="s">
        <v>49</v>
      </c>
    </row>
    <row r="4172" spans="1:6" x14ac:dyDescent="0.3">
      <c r="A4172" t="s">
        <v>7089</v>
      </c>
      <c r="B4172" t="s">
        <v>7</v>
      </c>
      <c r="C4172" t="s">
        <v>8</v>
      </c>
      <c r="D4172" t="s">
        <v>6983</v>
      </c>
      <c r="E4172" t="s">
        <v>7090</v>
      </c>
      <c r="F4172" t="s">
        <v>5918</v>
      </c>
    </row>
    <row r="4173" spans="1:6" x14ac:dyDescent="0.3">
      <c r="A4173" t="s">
        <v>7091</v>
      </c>
      <c r="B4173" t="s">
        <v>7</v>
      </c>
      <c r="C4173" t="s">
        <v>16</v>
      </c>
      <c r="D4173" t="s">
        <v>5851</v>
      </c>
      <c r="E4173" t="s">
        <v>7092</v>
      </c>
      <c r="F4173" t="s">
        <v>11</v>
      </c>
    </row>
    <row r="4174" spans="1:6" x14ac:dyDescent="0.3">
      <c r="A4174" t="s">
        <v>7091</v>
      </c>
      <c r="B4174" t="s">
        <v>7</v>
      </c>
      <c r="C4174" t="s">
        <v>16</v>
      </c>
      <c r="D4174" t="s">
        <v>6328</v>
      </c>
      <c r="E4174" t="s">
        <v>7093</v>
      </c>
      <c r="F4174" t="s">
        <v>11</v>
      </c>
    </row>
    <row r="4175" spans="1:6" x14ac:dyDescent="0.3">
      <c r="A4175" t="s">
        <v>7094</v>
      </c>
      <c r="B4175" t="s">
        <v>7</v>
      </c>
      <c r="C4175" t="s">
        <v>16</v>
      </c>
      <c r="D4175" t="s">
        <v>6983</v>
      </c>
      <c r="E4175" t="s">
        <v>7095</v>
      </c>
      <c r="F4175" t="s">
        <v>40</v>
      </c>
    </row>
    <row r="4176" spans="1:6" x14ac:dyDescent="0.3">
      <c r="A4176" t="s">
        <v>7096</v>
      </c>
      <c r="B4176" t="s">
        <v>19</v>
      </c>
      <c r="C4176" t="s">
        <v>8</v>
      </c>
      <c r="D4176" t="s">
        <v>7097</v>
      </c>
      <c r="E4176" t="s">
        <v>7098</v>
      </c>
      <c r="F4176" t="s">
        <v>5918</v>
      </c>
    </row>
    <row r="4177" spans="1:6" x14ac:dyDescent="0.3">
      <c r="A4177" t="s">
        <v>7099</v>
      </c>
      <c r="B4177" t="s">
        <v>19</v>
      </c>
      <c r="C4177" t="s">
        <v>16</v>
      </c>
      <c r="D4177" t="s">
        <v>6727</v>
      </c>
      <c r="E4177" t="s">
        <v>7100</v>
      </c>
      <c r="F4177" t="s">
        <v>11</v>
      </c>
    </row>
    <row r="4178" spans="1:6" x14ac:dyDescent="0.3">
      <c r="A4178" t="s">
        <v>7101</v>
      </c>
      <c r="B4178" t="s">
        <v>19</v>
      </c>
      <c r="C4178" t="s">
        <v>16</v>
      </c>
      <c r="D4178" t="s">
        <v>4097</v>
      </c>
      <c r="E4178" t="s">
        <v>7102</v>
      </c>
      <c r="F4178" t="s">
        <v>14</v>
      </c>
    </row>
    <row r="4179" spans="1:6" x14ac:dyDescent="0.3">
      <c r="A4179" t="s">
        <v>7103</v>
      </c>
      <c r="B4179" t="s">
        <v>7</v>
      </c>
      <c r="C4179" t="s">
        <v>16</v>
      </c>
      <c r="D4179" t="s">
        <v>6399</v>
      </c>
      <c r="E4179" t="s">
        <v>7104</v>
      </c>
      <c r="F4179" t="s">
        <v>5918</v>
      </c>
    </row>
    <row r="4180" spans="1:6" x14ac:dyDescent="0.3">
      <c r="A4180" t="s">
        <v>7105</v>
      </c>
      <c r="B4180" t="s">
        <v>7</v>
      </c>
      <c r="C4180" t="s">
        <v>16</v>
      </c>
      <c r="D4180" t="s">
        <v>6045</v>
      </c>
      <c r="E4180" t="s">
        <v>7106</v>
      </c>
      <c r="F4180" t="s">
        <v>11</v>
      </c>
    </row>
    <row r="4181" spans="1:6" x14ac:dyDescent="0.3">
      <c r="A4181" t="s">
        <v>7107</v>
      </c>
      <c r="B4181" t="s">
        <v>7</v>
      </c>
      <c r="C4181" t="s">
        <v>16</v>
      </c>
      <c r="D4181" t="s">
        <v>6805</v>
      </c>
      <c r="E4181" t="s">
        <v>7108</v>
      </c>
      <c r="F4181" t="s">
        <v>40</v>
      </c>
    </row>
    <row r="4182" spans="1:6" x14ac:dyDescent="0.3">
      <c r="A4182" t="s">
        <v>7109</v>
      </c>
      <c r="B4182" t="s">
        <v>7</v>
      </c>
      <c r="C4182" t="s">
        <v>27</v>
      </c>
      <c r="D4182" t="s">
        <v>6983</v>
      </c>
      <c r="E4182" t="s">
        <v>7110</v>
      </c>
      <c r="F4182" t="s">
        <v>40</v>
      </c>
    </row>
    <row r="4183" spans="1:6" x14ac:dyDescent="0.3">
      <c r="A4183" t="s">
        <v>7111</v>
      </c>
      <c r="B4183" t="s">
        <v>19</v>
      </c>
      <c r="C4183" t="s">
        <v>16</v>
      </c>
      <c r="D4183" t="s">
        <v>6920</v>
      </c>
      <c r="E4183" t="s">
        <v>7112</v>
      </c>
      <c r="F4183" t="s">
        <v>5918</v>
      </c>
    </row>
    <row r="4184" spans="1:6" x14ac:dyDescent="0.3">
      <c r="A4184" t="s">
        <v>7113</v>
      </c>
      <c r="B4184" t="s">
        <v>7</v>
      </c>
      <c r="C4184" t="s">
        <v>16</v>
      </c>
      <c r="D4184" t="s">
        <v>6045</v>
      </c>
      <c r="E4184" t="s">
        <v>7114</v>
      </c>
      <c r="F4184" t="s">
        <v>14</v>
      </c>
    </row>
    <row r="4185" spans="1:6" x14ac:dyDescent="0.3">
      <c r="A4185" t="s">
        <v>7115</v>
      </c>
      <c r="B4185" t="s">
        <v>7</v>
      </c>
      <c r="C4185" t="s">
        <v>16</v>
      </c>
      <c r="D4185" t="s">
        <v>6045</v>
      </c>
      <c r="E4185" t="s">
        <v>7116</v>
      </c>
      <c r="F4185" t="s">
        <v>14</v>
      </c>
    </row>
    <row r="4186" spans="1:6" x14ac:dyDescent="0.3">
      <c r="A4186" t="s">
        <v>7117</v>
      </c>
      <c r="B4186" t="s">
        <v>7</v>
      </c>
      <c r="C4186" t="s">
        <v>27</v>
      </c>
      <c r="D4186" t="s">
        <v>6727</v>
      </c>
      <c r="E4186" t="s">
        <v>7118</v>
      </c>
      <c r="F4186" t="s">
        <v>49</v>
      </c>
    </row>
    <row r="4187" spans="1:6" x14ac:dyDescent="0.3">
      <c r="A4187" t="s">
        <v>7117</v>
      </c>
      <c r="B4187" t="s">
        <v>7</v>
      </c>
      <c r="C4187" t="s">
        <v>27</v>
      </c>
      <c r="D4187" t="s">
        <v>6920</v>
      </c>
      <c r="E4187" t="s">
        <v>7119</v>
      </c>
      <c r="F4187" t="s">
        <v>49</v>
      </c>
    </row>
    <row r="4188" spans="1:6" x14ac:dyDescent="0.3">
      <c r="A4188" t="s">
        <v>7120</v>
      </c>
      <c r="B4188" t="s">
        <v>19</v>
      </c>
      <c r="C4188" t="s">
        <v>27</v>
      </c>
      <c r="D4188" t="s">
        <v>3930</v>
      </c>
      <c r="E4188" t="s">
        <v>7121</v>
      </c>
      <c r="F4188" t="s">
        <v>21</v>
      </c>
    </row>
    <row r="4189" spans="1:6" x14ac:dyDescent="0.3">
      <c r="A4189" t="s">
        <v>7122</v>
      </c>
      <c r="B4189" t="s">
        <v>7</v>
      </c>
      <c r="C4189" t="s">
        <v>16</v>
      </c>
      <c r="D4189" t="s">
        <v>6805</v>
      </c>
      <c r="E4189" t="s">
        <v>5224</v>
      </c>
      <c r="F4189" t="s">
        <v>49</v>
      </c>
    </row>
    <row r="4190" spans="1:6" x14ac:dyDescent="0.3">
      <c r="A4190" t="s">
        <v>7123</v>
      </c>
      <c r="B4190" t="s">
        <v>7</v>
      </c>
      <c r="C4190" t="s">
        <v>16</v>
      </c>
      <c r="D4190" t="s">
        <v>5020</v>
      </c>
      <c r="E4190" t="s">
        <v>5526</v>
      </c>
      <c r="F4190" t="s">
        <v>14</v>
      </c>
    </row>
    <row r="4191" spans="1:6" x14ac:dyDescent="0.3">
      <c r="A4191" t="s">
        <v>7124</v>
      </c>
      <c r="B4191" t="s">
        <v>7</v>
      </c>
      <c r="C4191" t="s">
        <v>27</v>
      </c>
      <c r="D4191" t="s">
        <v>6081</v>
      </c>
      <c r="E4191" t="s">
        <v>7125</v>
      </c>
      <c r="F4191" t="s">
        <v>49</v>
      </c>
    </row>
    <row r="4192" spans="1:6" x14ac:dyDescent="0.3">
      <c r="A4192" t="s">
        <v>7124</v>
      </c>
      <c r="B4192" t="s">
        <v>7</v>
      </c>
      <c r="C4192" t="s">
        <v>27</v>
      </c>
      <c r="D4192" t="s">
        <v>6575</v>
      </c>
      <c r="E4192" t="s">
        <v>7126</v>
      </c>
      <c r="F4192" t="s">
        <v>49</v>
      </c>
    </row>
    <row r="4193" spans="1:6" x14ac:dyDescent="0.3">
      <c r="A4193" t="s">
        <v>7127</v>
      </c>
      <c r="B4193" t="s">
        <v>7</v>
      </c>
      <c r="C4193" t="s">
        <v>16</v>
      </c>
      <c r="D4193" t="s">
        <v>6805</v>
      </c>
      <c r="E4193" t="s">
        <v>7128</v>
      </c>
      <c r="F4193" t="s">
        <v>5918</v>
      </c>
    </row>
    <row r="4194" spans="1:6" x14ac:dyDescent="0.3">
      <c r="A4194" t="s">
        <v>7129</v>
      </c>
      <c r="B4194" t="s">
        <v>7</v>
      </c>
      <c r="C4194" t="s">
        <v>16</v>
      </c>
      <c r="D4194" t="s">
        <v>5913</v>
      </c>
      <c r="E4194" t="s">
        <v>7130</v>
      </c>
      <c r="F4194" t="s">
        <v>49</v>
      </c>
    </row>
    <row r="4195" spans="1:6" x14ac:dyDescent="0.3">
      <c r="A4195" t="s">
        <v>7131</v>
      </c>
      <c r="B4195" t="s">
        <v>7</v>
      </c>
      <c r="C4195" t="s">
        <v>16</v>
      </c>
      <c r="D4195" t="s">
        <v>6575</v>
      </c>
      <c r="E4195" t="s">
        <v>7132</v>
      </c>
      <c r="F4195" t="s">
        <v>11</v>
      </c>
    </row>
    <row r="4196" spans="1:6" x14ac:dyDescent="0.3">
      <c r="A4196" t="s">
        <v>7133</v>
      </c>
      <c r="B4196" t="s">
        <v>7</v>
      </c>
      <c r="C4196" t="s">
        <v>27</v>
      </c>
      <c r="D4196" t="s">
        <v>5675</v>
      </c>
      <c r="E4196" t="s">
        <v>7134</v>
      </c>
      <c r="F4196" t="s">
        <v>14</v>
      </c>
    </row>
    <row r="4197" spans="1:6" x14ac:dyDescent="0.3">
      <c r="A4197" t="s">
        <v>7133</v>
      </c>
      <c r="B4197" t="s">
        <v>7</v>
      </c>
      <c r="C4197" t="s">
        <v>27</v>
      </c>
      <c r="D4197" t="s">
        <v>5913</v>
      </c>
      <c r="E4197" t="s">
        <v>7135</v>
      </c>
      <c r="F4197" t="s">
        <v>14</v>
      </c>
    </row>
    <row r="4198" spans="1:6" x14ac:dyDescent="0.3">
      <c r="A4198" t="s">
        <v>7133</v>
      </c>
      <c r="B4198" t="s">
        <v>7</v>
      </c>
      <c r="C4198" t="s">
        <v>27</v>
      </c>
      <c r="D4198" t="s">
        <v>6314</v>
      </c>
      <c r="E4198" t="s">
        <v>7136</v>
      </c>
      <c r="F4198" t="s">
        <v>14</v>
      </c>
    </row>
    <row r="4199" spans="1:6" x14ac:dyDescent="0.3">
      <c r="A4199" t="s">
        <v>7137</v>
      </c>
      <c r="B4199" t="s">
        <v>19</v>
      </c>
      <c r="C4199" t="s">
        <v>16</v>
      </c>
      <c r="D4199" t="s">
        <v>6465</v>
      </c>
      <c r="E4199" t="s">
        <v>7138</v>
      </c>
      <c r="F4199" t="s">
        <v>40</v>
      </c>
    </row>
    <row r="4200" spans="1:6" x14ac:dyDescent="0.3">
      <c r="A4200" t="s">
        <v>7139</v>
      </c>
      <c r="B4200" t="s">
        <v>7</v>
      </c>
      <c r="C4200" t="s">
        <v>16</v>
      </c>
      <c r="D4200" t="s">
        <v>3401</v>
      </c>
      <c r="E4200" t="s">
        <v>1992</v>
      </c>
      <c r="F4200" t="s">
        <v>40</v>
      </c>
    </row>
    <row r="4201" spans="1:6" x14ac:dyDescent="0.3">
      <c r="A4201" t="s">
        <v>7140</v>
      </c>
      <c r="B4201" t="s">
        <v>19</v>
      </c>
      <c r="C4201" t="s">
        <v>16</v>
      </c>
      <c r="D4201" t="s">
        <v>166</v>
      </c>
      <c r="E4201" t="s">
        <v>7141</v>
      </c>
      <c r="F4201" t="s">
        <v>11</v>
      </c>
    </row>
    <row r="4202" spans="1:6" x14ac:dyDescent="0.3">
      <c r="A4202" t="s">
        <v>7142</v>
      </c>
      <c r="B4202" t="s">
        <v>7</v>
      </c>
      <c r="C4202" t="s">
        <v>16</v>
      </c>
      <c r="D4202" t="s">
        <v>4113</v>
      </c>
      <c r="E4202" t="s">
        <v>4586</v>
      </c>
      <c r="F4202" t="s">
        <v>49</v>
      </c>
    </row>
    <row r="4203" spans="1:6" x14ac:dyDescent="0.3">
      <c r="A4203" t="s">
        <v>7142</v>
      </c>
      <c r="B4203" t="s">
        <v>7</v>
      </c>
      <c r="C4203" t="s">
        <v>16</v>
      </c>
      <c r="D4203" t="s">
        <v>4407</v>
      </c>
      <c r="E4203" t="s">
        <v>7143</v>
      </c>
      <c r="F4203" t="s">
        <v>49</v>
      </c>
    </row>
    <row r="4204" spans="1:6" x14ac:dyDescent="0.3">
      <c r="A4204" t="s">
        <v>7144</v>
      </c>
      <c r="B4204" t="s">
        <v>19</v>
      </c>
      <c r="C4204" t="s">
        <v>16</v>
      </c>
      <c r="D4204" t="s">
        <v>7097</v>
      </c>
      <c r="E4204" t="s">
        <v>5924</v>
      </c>
      <c r="F4204" t="s">
        <v>49</v>
      </c>
    </row>
    <row r="4205" spans="1:6" x14ac:dyDescent="0.3">
      <c r="A4205" t="s">
        <v>7145</v>
      </c>
      <c r="B4205" t="s">
        <v>19</v>
      </c>
      <c r="C4205" t="s">
        <v>16</v>
      </c>
      <c r="D4205" t="s">
        <v>6983</v>
      </c>
      <c r="E4205" t="s">
        <v>7146</v>
      </c>
      <c r="F4205" t="s">
        <v>11</v>
      </c>
    </row>
    <row r="4206" spans="1:6" x14ac:dyDescent="0.3">
      <c r="A4206" t="s">
        <v>7145</v>
      </c>
      <c r="B4206" t="s">
        <v>19</v>
      </c>
      <c r="C4206" t="s">
        <v>16</v>
      </c>
      <c r="D4206" t="s">
        <v>7097</v>
      </c>
      <c r="E4206" t="s">
        <v>7147</v>
      </c>
      <c r="F4206" t="s">
        <v>11</v>
      </c>
    </row>
    <row r="4207" spans="1:6" x14ac:dyDescent="0.3">
      <c r="A4207" t="s">
        <v>7148</v>
      </c>
      <c r="B4207" t="s">
        <v>7</v>
      </c>
      <c r="C4207" t="s">
        <v>16</v>
      </c>
      <c r="D4207" t="s">
        <v>5403</v>
      </c>
      <c r="E4207" t="s">
        <v>5224</v>
      </c>
      <c r="F4207" t="s">
        <v>49</v>
      </c>
    </row>
    <row r="4208" spans="1:6" x14ac:dyDescent="0.3">
      <c r="A4208" t="s">
        <v>7149</v>
      </c>
      <c r="B4208" t="s">
        <v>19</v>
      </c>
      <c r="C4208" t="s">
        <v>16</v>
      </c>
      <c r="D4208" t="s">
        <v>7097</v>
      </c>
      <c r="E4208" t="s">
        <v>5924</v>
      </c>
      <c r="F4208" t="s">
        <v>49</v>
      </c>
    </row>
    <row r="4209" spans="1:6" x14ac:dyDescent="0.3">
      <c r="A4209" t="s">
        <v>7150</v>
      </c>
      <c r="B4209" t="s">
        <v>7</v>
      </c>
      <c r="C4209" t="s">
        <v>16</v>
      </c>
      <c r="D4209" t="s">
        <v>2378</v>
      </c>
      <c r="E4209" t="s">
        <v>1365</v>
      </c>
      <c r="F4209" t="s">
        <v>14</v>
      </c>
    </row>
    <row r="4210" spans="1:6" x14ac:dyDescent="0.3">
      <c r="A4210" t="s">
        <v>7151</v>
      </c>
      <c r="B4210" t="s">
        <v>7</v>
      </c>
      <c r="C4210" t="s">
        <v>16</v>
      </c>
      <c r="D4210" t="s">
        <v>7097</v>
      </c>
      <c r="E4210" t="s">
        <v>7152</v>
      </c>
      <c r="F4210" t="s">
        <v>14</v>
      </c>
    </row>
    <row r="4211" spans="1:6" x14ac:dyDescent="0.3">
      <c r="A4211" t="s">
        <v>7153</v>
      </c>
      <c r="B4211" t="s">
        <v>7</v>
      </c>
      <c r="C4211" t="s">
        <v>16</v>
      </c>
      <c r="D4211" t="s">
        <v>6465</v>
      </c>
      <c r="E4211" t="s">
        <v>7154</v>
      </c>
      <c r="F4211" t="s">
        <v>14</v>
      </c>
    </row>
    <row r="4212" spans="1:6" x14ac:dyDescent="0.3">
      <c r="A4212" t="s">
        <v>7155</v>
      </c>
      <c r="B4212" t="s">
        <v>7</v>
      </c>
      <c r="C4212" t="s">
        <v>16</v>
      </c>
      <c r="D4212" t="s">
        <v>4426</v>
      </c>
      <c r="E4212" t="s">
        <v>7156</v>
      </c>
      <c r="F4212" t="s">
        <v>40</v>
      </c>
    </row>
    <row r="4213" spans="1:6" x14ac:dyDescent="0.3">
      <c r="A4213" t="s">
        <v>7157</v>
      </c>
      <c r="B4213" t="s">
        <v>7</v>
      </c>
      <c r="C4213" t="s">
        <v>16</v>
      </c>
      <c r="D4213" t="s">
        <v>6805</v>
      </c>
      <c r="E4213" t="s">
        <v>7158</v>
      </c>
      <c r="F4213" t="s">
        <v>14</v>
      </c>
    </row>
    <row r="4214" spans="1:6" x14ac:dyDescent="0.3">
      <c r="A4214" t="s">
        <v>7159</v>
      </c>
      <c r="B4214" t="s">
        <v>19</v>
      </c>
      <c r="C4214" t="s">
        <v>8</v>
      </c>
      <c r="D4214" t="s">
        <v>6983</v>
      </c>
      <c r="E4214" t="s">
        <v>7160</v>
      </c>
      <c r="F4214" t="s">
        <v>14</v>
      </c>
    </row>
    <row r="4215" spans="1:6" x14ac:dyDescent="0.3">
      <c r="A4215" t="s">
        <v>7161</v>
      </c>
      <c r="B4215" t="s">
        <v>19</v>
      </c>
      <c r="C4215" t="s">
        <v>16</v>
      </c>
      <c r="D4215" t="s">
        <v>7097</v>
      </c>
      <c r="E4215" t="s">
        <v>7162</v>
      </c>
      <c r="F4215" t="s">
        <v>14</v>
      </c>
    </row>
    <row r="4216" spans="1:6" x14ac:dyDescent="0.3">
      <c r="A4216" t="s">
        <v>7163</v>
      </c>
      <c r="B4216" t="s">
        <v>7</v>
      </c>
      <c r="C4216" t="s">
        <v>8</v>
      </c>
      <c r="D4216" t="s">
        <v>5403</v>
      </c>
      <c r="E4216" t="s">
        <v>1216</v>
      </c>
      <c r="F4216" t="s">
        <v>40</v>
      </c>
    </row>
    <row r="4217" spans="1:6" x14ac:dyDescent="0.3">
      <c r="A4217" t="s">
        <v>7163</v>
      </c>
      <c r="B4217" t="s">
        <v>7</v>
      </c>
      <c r="C4217" t="s">
        <v>8</v>
      </c>
      <c r="D4217" t="s">
        <v>5518</v>
      </c>
      <c r="E4217" t="s">
        <v>7164</v>
      </c>
      <c r="F4217" t="s">
        <v>40</v>
      </c>
    </row>
    <row r="4218" spans="1:6" x14ac:dyDescent="0.3">
      <c r="A4218" t="s">
        <v>7165</v>
      </c>
      <c r="B4218" t="s">
        <v>7</v>
      </c>
      <c r="C4218" t="s">
        <v>16</v>
      </c>
      <c r="D4218" t="s">
        <v>5804</v>
      </c>
      <c r="E4218" t="s">
        <v>7166</v>
      </c>
      <c r="F4218" t="s">
        <v>11</v>
      </c>
    </row>
    <row r="4219" spans="1:6" x14ac:dyDescent="0.3">
      <c r="A4219" t="s">
        <v>7167</v>
      </c>
      <c r="B4219" t="s">
        <v>7</v>
      </c>
      <c r="C4219" t="s">
        <v>16</v>
      </c>
      <c r="D4219" t="s">
        <v>3716</v>
      </c>
      <c r="E4219" t="s">
        <v>7168</v>
      </c>
      <c r="F4219" t="s">
        <v>21</v>
      </c>
    </row>
    <row r="4220" spans="1:6" x14ac:dyDescent="0.3">
      <c r="A4220" t="s">
        <v>7167</v>
      </c>
      <c r="B4220" t="s">
        <v>7</v>
      </c>
      <c r="C4220" t="s">
        <v>16</v>
      </c>
      <c r="D4220" t="s">
        <v>3801</v>
      </c>
      <c r="E4220" t="s">
        <v>7169</v>
      </c>
      <c r="F4220" t="s">
        <v>21</v>
      </c>
    </row>
    <row r="4221" spans="1:6" x14ac:dyDescent="0.3">
      <c r="A4221" t="s">
        <v>7170</v>
      </c>
      <c r="B4221" t="s">
        <v>7</v>
      </c>
      <c r="C4221" t="s">
        <v>16</v>
      </c>
      <c r="D4221" t="s">
        <v>6727</v>
      </c>
      <c r="E4221" t="s">
        <v>7171</v>
      </c>
      <c r="F4221" t="s">
        <v>5918</v>
      </c>
    </row>
    <row r="4222" spans="1:6" x14ac:dyDescent="0.3">
      <c r="A4222" t="s">
        <v>7172</v>
      </c>
      <c r="B4222" t="s">
        <v>7</v>
      </c>
      <c r="C4222" t="s">
        <v>16</v>
      </c>
      <c r="D4222" t="s">
        <v>6575</v>
      </c>
      <c r="E4222" t="s">
        <v>7173</v>
      </c>
      <c r="F4222" t="s">
        <v>14</v>
      </c>
    </row>
    <row r="4223" spans="1:6" x14ac:dyDescent="0.3">
      <c r="A4223" t="s">
        <v>7174</v>
      </c>
      <c r="B4223" t="s">
        <v>19</v>
      </c>
      <c r="C4223" t="s">
        <v>27</v>
      </c>
      <c r="D4223" t="s">
        <v>5518</v>
      </c>
      <c r="E4223" t="s">
        <v>7175</v>
      </c>
      <c r="F4223" t="s">
        <v>14</v>
      </c>
    </row>
    <row r="4224" spans="1:6" x14ac:dyDescent="0.3">
      <c r="A4224" t="s">
        <v>7174</v>
      </c>
      <c r="B4224" t="s">
        <v>19</v>
      </c>
      <c r="C4224" t="s">
        <v>27</v>
      </c>
      <c r="D4224" t="s">
        <v>5675</v>
      </c>
      <c r="E4224" t="s">
        <v>7176</v>
      </c>
      <c r="F4224" t="s">
        <v>14</v>
      </c>
    </row>
    <row r="4225" spans="1:6" x14ac:dyDescent="0.3">
      <c r="A4225" t="s">
        <v>7177</v>
      </c>
      <c r="B4225" t="s">
        <v>7</v>
      </c>
      <c r="C4225" t="s">
        <v>16</v>
      </c>
      <c r="D4225" t="s">
        <v>7097</v>
      </c>
      <c r="E4225" t="s">
        <v>7178</v>
      </c>
      <c r="F4225" t="s">
        <v>49</v>
      </c>
    </row>
    <row r="4226" spans="1:6" x14ac:dyDescent="0.3">
      <c r="A4226" t="s">
        <v>7179</v>
      </c>
      <c r="B4226" t="s">
        <v>7</v>
      </c>
      <c r="C4226" t="s">
        <v>16</v>
      </c>
      <c r="D4226" t="s">
        <v>5397</v>
      </c>
      <c r="E4226" t="s">
        <v>7180</v>
      </c>
      <c r="F4226" t="s">
        <v>11</v>
      </c>
    </row>
    <row r="4227" spans="1:6" x14ac:dyDescent="0.3">
      <c r="A4227" t="s">
        <v>7181</v>
      </c>
      <c r="B4227" t="s">
        <v>7</v>
      </c>
      <c r="C4227" t="s">
        <v>16</v>
      </c>
      <c r="D4227" t="s">
        <v>6805</v>
      </c>
      <c r="E4227" t="s">
        <v>7182</v>
      </c>
      <c r="F4227" t="s">
        <v>49</v>
      </c>
    </row>
    <row r="4228" spans="1:6" x14ac:dyDescent="0.3">
      <c r="A4228" t="s">
        <v>7181</v>
      </c>
      <c r="B4228" t="s">
        <v>7</v>
      </c>
      <c r="C4228" t="s">
        <v>16</v>
      </c>
      <c r="D4228" t="s">
        <v>7097</v>
      </c>
      <c r="E4228" t="s">
        <v>7183</v>
      </c>
      <c r="F4228" t="s">
        <v>49</v>
      </c>
    </row>
    <row r="4229" spans="1:6" x14ac:dyDescent="0.3">
      <c r="A4229" t="s">
        <v>7184</v>
      </c>
      <c r="B4229" t="s">
        <v>7</v>
      </c>
      <c r="C4229" t="s">
        <v>16</v>
      </c>
      <c r="D4229" t="s">
        <v>4896</v>
      </c>
      <c r="E4229" t="s">
        <v>7185</v>
      </c>
      <c r="F4229" t="s">
        <v>14</v>
      </c>
    </row>
    <row r="4230" spans="1:6" x14ac:dyDescent="0.3">
      <c r="A4230" t="s">
        <v>7186</v>
      </c>
      <c r="B4230" t="s">
        <v>7</v>
      </c>
      <c r="C4230" t="s">
        <v>16</v>
      </c>
      <c r="D4230" t="s">
        <v>4426</v>
      </c>
      <c r="E4230" t="s">
        <v>7187</v>
      </c>
      <c r="F4230" t="s">
        <v>11</v>
      </c>
    </row>
    <row r="4231" spans="1:6" x14ac:dyDescent="0.3">
      <c r="A4231" t="s">
        <v>7186</v>
      </c>
      <c r="B4231" t="s">
        <v>7</v>
      </c>
      <c r="C4231" t="s">
        <v>16</v>
      </c>
      <c r="D4231" t="s">
        <v>4561</v>
      </c>
      <c r="E4231" t="s">
        <v>7188</v>
      </c>
      <c r="F4231" t="s">
        <v>11</v>
      </c>
    </row>
    <row r="4232" spans="1:6" x14ac:dyDescent="0.3">
      <c r="A4232" t="s">
        <v>7189</v>
      </c>
      <c r="B4232" t="s">
        <v>19</v>
      </c>
      <c r="C4232" t="s">
        <v>16</v>
      </c>
      <c r="D4232" t="s">
        <v>5020</v>
      </c>
      <c r="E4232" t="s">
        <v>7190</v>
      </c>
      <c r="F4232" t="s">
        <v>14</v>
      </c>
    </row>
    <row r="4233" spans="1:6" x14ac:dyDescent="0.3">
      <c r="A4233" t="s">
        <v>7191</v>
      </c>
      <c r="B4233" t="s">
        <v>7</v>
      </c>
      <c r="C4233" t="s">
        <v>16</v>
      </c>
      <c r="D4233" t="s">
        <v>6983</v>
      </c>
      <c r="E4233" t="s">
        <v>7192</v>
      </c>
      <c r="F4233" t="s">
        <v>49</v>
      </c>
    </row>
    <row r="4234" spans="1:6" x14ac:dyDescent="0.3">
      <c r="A4234" t="s">
        <v>7193</v>
      </c>
      <c r="B4234" t="s">
        <v>7</v>
      </c>
      <c r="C4234" t="s">
        <v>16</v>
      </c>
      <c r="D4234" t="s">
        <v>5189</v>
      </c>
      <c r="E4234" t="s">
        <v>7194</v>
      </c>
      <c r="F4234" t="s">
        <v>11</v>
      </c>
    </row>
    <row r="4235" spans="1:6" x14ac:dyDescent="0.3">
      <c r="A4235" t="s">
        <v>7195</v>
      </c>
      <c r="B4235" t="s">
        <v>7</v>
      </c>
      <c r="C4235" t="s">
        <v>16</v>
      </c>
      <c r="D4235" t="s">
        <v>5851</v>
      </c>
      <c r="E4235" t="s">
        <v>7196</v>
      </c>
      <c r="F4235" t="s">
        <v>5918</v>
      </c>
    </row>
    <row r="4236" spans="1:6" x14ac:dyDescent="0.3">
      <c r="A4236" t="s">
        <v>7195</v>
      </c>
      <c r="B4236" t="s">
        <v>7</v>
      </c>
      <c r="C4236" t="s">
        <v>16</v>
      </c>
      <c r="D4236" t="s">
        <v>5913</v>
      </c>
      <c r="E4236" t="s">
        <v>7197</v>
      </c>
      <c r="F4236" t="s">
        <v>5918</v>
      </c>
    </row>
    <row r="4237" spans="1:6" x14ac:dyDescent="0.3">
      <c r="A4237" t="s">
        <v>7198</v>
      </c>
      <c r="B4237" t="s">
        <v>7</v>
      </c>
      <c r="C4237" t="s">
        <v>16</v>
      </c>
      <c r="D4237" t="s">
        <v>6646</v>
      </c>
      <c r="E4237" t="s">
        <v>4586</v>
      </c>
      <c r="F4237" t="s">
        <v>49</v>
      </c>
    </row>
    <row r="4238" spans="1:6" x14ac:dyDescent="0.3">
      <c r="A4238" t="s">
        <v>7198</v>
      </c>
      <c r="B4238" t="s">
        <v>7</v>
      </c>
      <c r="C4238" t="s">
        <v>16</v>
      </c>
      <c r="D4238" t="s">
        <v>6646</v>
      </c>
      <c r="E4238" t="s">
        <v>5224</v>
      </c>
      <c r="F4238" t="s">
        <v>49</v>
      </c>
    </row>
    <row r="4239" spans="1:6" x14ac:dyDescent="0.3">
      <c r="A4239" t="s">
        <v>7199</v>
      </c>
      <c r="B4239" t="s">
        <v>7</v>
      </c>
      <c r="C4239" t="s">
        <v>16</v>
      </c>
      <c r="D4239" t="s">
        <v>4426</v>
      </c>
      <c r="E4239" t="s">
        <v>1522</v>
      </c>
      <c r="F4239" t="s">
        <v>49</v>
      </c>
    </row>
    <row r="4240" spans="1:6" x14ac:dyDescent="0.3">
      <c r="A4240" t="s">
        <v>7200</v>
      </c>
      <c r="B4240" t="s">
        <v>19</v>
      </c>
      <c r="C4240" t="s">
        <v>16</v>
      </c>
      <c r="D4240" t="s">
        <v>6727</v>
      </c>
      <c r="E4240" t="s">
        <v>7201</v>
      </c>
      <c r="F4240" t="s">
        <v>5918</v>
      </c>
    </row>
    <row r="4241" spans="1:6" x14ac:dyDescent="0.3">
      <c r="A4241" t="s">
        <v>7200</v>
      </c>
      <c r="B4241" t="s">
        <v>19</v>
      </c>
      <c r="C4241" t="s">
        <v>16</v>
      </c>
      <c r="D4241" t="s">
        <v>6805</v>
      </c>
      <c r="E4241" t="s">
        <v>7202</v>
      </c>
      <c r="F4241" t="s">
        <v>5918</v>
      </c>
    </row>
    <row r="4242" spans="1:6" x14ac:dyDescent="0.3">
      <c r="A4242" t="s">
        <v>7203</v>
      </c>
      <c r="B4242" t="s">
        <v>19</v>
      </c>
      <c r="C4242" t="s">
        <v>16</v>
      </c>
      <c r="D4242" t="s">
        <v>7097</v>
      </c>
      <c r="E4242" t="s">
        <v>7204</v>
      </c>
      <c r="F4242" t="s">
        <v>49</v>
      </c>
    </row>
    <row r="4243" spans="1:6" x14ac:dyDescent="0.3">
      <c r="A4243" t="s">
        <v>7205</v>
      </c>
      <c r="B4243" t="s">
        <v>7</v>
      </c>
      <c r="C4243" t="s">
        <v>27</v>
      </c>
      <c r="D4243" t="s">
        <v>6314</v>
      </c>
      <c r="E4243" t="s">
        <v>7206</v>
      </c>
      <c r="F4243" t="s">
        <v>14</v>
      </c>
    </row>
    <row r="4244" spans="1:6" x14ac:dyDescent="0.3">
      <c r="A4244" t="s">
        <v>7207</v>
      </c>
      <c r="B4244" t="s">
        <v>7</v>
      </c>
      <c r="C4244" t="s">
        <v>16</v>
      </c>
      <c r="D4244" t="s">
        <v>6465</v>
      </c>
      <c r="E4244" t="s">
        <v>7208</v>
      </c>
      <c r="F4244" t="s">
        <v>14</v>
      </c>
    </row>
    <row r="4245" spans="1:6" x14ac:dyDescent="0.3">
      <c r="A4245" t="s">
        <v>7209</v>
      </c>
      <c r="B4245" t="s">
        <v>7</v>
      </c>
      <c r="C4245" t="s">
        <v>27</v>
      </c>
      <c r="D4245" t="s">
        <v>5610</v>
      </c>
      <c r="E4245" t="s">
        <v>7210</v>
      </c>
      <c r="F4245" t="s">
        <v>14</v>
      </c>
    </row>
    <row r="4246" spans="1:6" x14ac:dyDescent="0.3">
      <c r="A4246" t="s">
        <v>7209</v>
      </c>
      <c r="B4246" t="s">
        <v>7</v>
      </c>
      <c r="C4246" t="s">
        <v>27</v>
      </c>
      <c r="D4246" t="s">
        <v>6081</v>
      </c>
      <c r="E4246" t="s">
        <v>7211</v>
      </c>
      <c r="F4246" t="s">
        <v>14</v>
      </c>
    </row>
    <row r="4247" spans="1:6" x14ac:dyDescent="0.3">
      <c r="A4247" t="s">
        <v>7209</v>
      </c>
      <c r="B4247" t="s">
        <v>7</v>
      </c>
      <c r="C4247" t="s">
        <v>27</v>
      </c>
      <c r="D4247" t="s">
        <v>6920</v>
      </c>
      <c r="E4247" t="s">
        <v>7212</v>
      </c>
      <c r="F4247" t="s">
        <v>14</v>
      </c>
    </row>
    <row r="4248" spans="1:6" x14ac:dyDescent="0.3">
      <c r="A4248" t="s">
        <v>7213</v>
      </c>
      <c r="B4248" t="s">
        <v>19</v>
      </c>
      <c r="C4248" t="s">
        <v>8</v>
      </c>
      <c r="D4248" t="s">
        <v>7214</v>
      </c>
      <c r="E4248" t="s">
        <v>7215</v>
      </c>
      <c r="F4248" t="s">
        <v>14</v>
      </c>
    </row>
    <row r="4249" spans="1:6" x14ac:dyDescent="0.3">
      <c r="A4249" t="s">
        <v>7216</v>
      </c>
      <c r="B4249" t="s">
        <v>19</v>
      </c>
      <c r="C4249" t="s">
        <v>16</v>
      </c>
      <c r="D4249" t="s">
        <v>6805</v>
      </c>
      <c r="E4249" t="s">
        <v>7217</v>
      </c>
      <c r="F4249" t="s">
        <v>40</v>
      </c>
    </row>
    <row r="4250" spans="1:6" x14ac:dyDescent="0.3">
      <c r="A4250" t="s">
        <v>7218</v>
      </c>
      <c r="B4250" t="s">
        <v>19</v>
      </c>
      <c r="C4250" t="s">
        <v>27</v>
      </c>
      <c r="D4250" t="s">
        <v>5913</v>
      </c>
      <c r="E4250" t="s">
        <v>7219</v>
      </c>
      <c r="F4250" t="s">
        <v>14</v>
      </c>
    </row>
    <row r="4251" spans="1:6" x14ac:dyDescent="0.3">
      <c r="A4251" t="s">
        <v>7218</v>
      </c>
      <c r="B4251" t="s">
        <v>19</v>
      </c>
      <c r="C4251" t="s">
        <v>27</v>
      </c>
      <c r="D4251" t="s">
        <v>6920</v>
      </c>
      <c r="E4251" t="s">
        <v>7220</v>
      </c>
      <c r="F4251" t="s">
        <v>14</v>
      </c>
    </row>
    <row r="4252" spans="1:6" x14ac:dyDescent="0.3">
      <c r="A4252" t="s">
        <v>7221</v>
      </c>
      <c r="B4252" t="s">
        <v>19</v>
      </c>
      <c r="C4252" t="s">
        <v>8</v>
      </c>
      <c r="D4252" t="s">
        <v>7214</v>
      </c>
      <c r="E4252" t="s">
        <v>7222</v>
      </c>
      <c r="F4252" t="s">
        <v>11</v>
      </c>
    </row>
    <row r="4253" spans="1:6" x14ac:dyDescent="0.3">
      <c r="A4253" t="s">
        <v>7223</v>
      </c>
      <c r="B4253" t="s">
        <v>7</v>
      </c>
      <c r="C4253" t="s">
        <v>16</v>
      </c>
      <c r="D4253" t="s">
        <v>7214</v>
      </c>
      <c r="E4253" t="s">
        <v>7224</v>
      </c>
      <c r="F4253" t="s">
        <v>5918</v>
      </c>
    </row>
    <row r="4254" spans="1:6" x14ac:dyDescent="0.3">
      <c r="A4254" t="s">
        <v>7225</v>
      </c>
      <c r="B4254" t="s">
        <v>19</v>
      </c>
      <c r="C4254" t="s">
        <v>27</v>
      </c>
      <c r="D4254" t="s">
        <v>2786</v>
      </c>
      <c r="E4254" t="s">
        <v>7226</v>
      </c>
      <c r="F4254" t="s">
        <v>49</v>
      </c>
    </row>
    <row r="4255" spans="1:6" x14ac:dyDescent="0.3">
      <c r="A4255" t="s">
        <v>7225</v>
      </c>
      <c r="B4255" t="s">
        <v>19</v>
      </c>
      <c r="C4255" t="s">
        <v>27</v>
      </c>
      <c r="D4255" t="s">
        <v>3076</v>
      </c>
      <c r="E4255" t="s">
        <v>7227</v>
      </c>
      <c r="F4255" t="s">
        <v>49</v>
      </c>
    </row>
    <row r="4256" spans="1:6" x14ac:dyDescent="0.3">
      <c r="A4256" t="s">
        <v>7228</v>
      </c>
      <c r="B4256" t="s">
        <v>7</v>
      </c>
      <c r="C4256" t="s">
        <v>27</v>
      </c>
      <c r="D4256" t="s">
        <v>5189</v>
      </c>
      <c r="E4256" t="s">
        <v>7229</v>
      </c>
      <c r="F4256" t="s">
        <v>49</v>
      </c>
    </row>
    <row r="4257" spans="1:6" x14ac:dyDescent="0.3">
      <c r="A4257" t="s">
        <v>7230</v>
      </c>
      <c r="B4257" t="s">
        <v>7</v>
      </c>
      <c r="C4257" t="s">
        <v>16</v>
      </c>
      <c r="D4257" t="s">
        <v>6646</v>
      </c>
      <c r="E4257" t="s">
        <v>7231</v>
      </c>
      <c r="F4257" t="s">
        <v>40</v>
      </c>
    </row>
    <row r="4258" spans="1:6" x14ac:dyDescent="0.3">
      <c r="A4258" t="s">
        <v>7232</v>
      </c>
      <c r="B4258" t="s">
        <v>19</v>
      </c>
      <c r="C4258" t="s">
        <v>16</v>
      </c>
      <c r="D4258" t="s">
        <v>6465</v>
      </c>
      <c r="E4258" t="s">
        <v>7233</v>
      </c>
      <c r="F4258" t="s">
        <v>11</v>
      </c>
    </row>
    <row r="4259" spans="1:6" x14ac:dyDescent="0.3">
      <c r="A4259" t="s">
        <v>7232</v>
      </c>
      <c r="B4259" t="s">
        <v>19</v>
      </c>
      <c r="C4259" t="s">
        <v>16</v>
      </c>
      <c r="D4259" t="s">
        <v>7234</v>
      </c>
      <c r="E4259" t="s">
        <v>7235</v>
      </c>
      <c r="F4259" t="s">
        <v>11</v>
      </c>
    </row>
    <row r="4260" spans="1:6" x14ac:dyDescent="0.3">
      <c r="A4260" t="s">
        <v>7236</v>
      </c>
      <c r="B4260" t="s">
        <v>7</v>
      </c>
      <c r="C4260" t="s">
        <v>16</v>
      </c>
      <c r="D4260" t="s">
        <v>5020</v>
      </c>
      <c r="E4260" t="s">
        <v>7237</v>
      </c>
      <c r="F4260" t="s">
        <v>14</v>
      </c>
    </row>
    <row r="4261" spans="1:6" x14ac:dyDescent="0.3">
      <c r="A4261" t="s">
        <v>7238</v>
      </c>
      <c r="B4261" t="s">
        <v>19</v>
      </c>
      <c r="C4261" t="s">
        <v>8</v>
      </c>
      <c r="D4261" t="s">
        <v>6328</v>
      </c>
      <c r="E4261" t="s">
        <v>7239</v>
      </c>
      <c r="F4261" t="s">
        <v>49</v>
      </c>
    </row>
    <row r="4262" spans="1:6" x14ac:dyDescent="0.3">
      <c r="A4262" t="s">
        <v>7240</v>
      </c>
      <c r="B4262" t="s">
        <v>7</v>
      </c>
      <c r="C4262" t="s">
        <v>16</v>
      </c>
      <c r="D4262" t="s">
        <v>6805</v>
      </c>
      <c r="E4262" t="s">
        <v>7241</v>
      </c>
      <c r="F4262" t="s">
        <v>5918</v>
      </c>
    </row>
    <row r="4263" spans="1:6" x14ac:dyDescent="0.3">
      <c r="A4263" t="s">
        <v>7242</v>
      </c>
      <c r="B4263" t="s">
        <v>7</v>
      </c>
      <c r="C4263" t="s">
        <v>27</v>
      </c>
      <c r="D4263" t="s">
        <v>6328</v>
      </c>
      <c r="E4263" t="s">
        <v>7243</v>
      </c>
      <c r="F4263" t="s">
        <v>11</v>
      </c>
    </row>
    <row r="4264" spans="1:6" x14ac:dyDescent="0.3">
      <c r="A4264" t="s">
        <v>7242</v>
      </c>
      <c r="B4264" t="s">
        <v>7</v>
      </c>
      <c r="C4264" t="s">
        <v>27</v>
      </c>
      <c r="D4264" t="s">
        <v>6805</v>
      </c>
      <c r="E4264" t="s">
        <v>7244</v>
      </c>
      <c r="F4264" t="s">
        <v>11</v>
      </c>
    </row>
    <row r="4265" spans="1:6" x14ac:dyDescent="0.3">
      <c r="A4265" t="s">
        <v>7245</v>
      </c>
      <c r="B4265" t="s">
        <v>19</v>
      </c>
      <c r="C4265" t="s">
        <v>16</v>
      </c>
      <c r="D4265" t="s">
        <v>6465</v>
      </c>
      <c r="E4265" t="s">
        <v>7246</v>
      </c>
      <c r="F4265" t="s">
        <v>11</v>
      </c>
    </row>
    <row r="4266" spans="1:6" x14ac:dyDescent="0.3">
      <c r="A4266" t="s">
        <v>7245</v>
      </c>
      <c r="B4266" t="s">
        <v>19</v>
      </c>
      <c r="C4266" t="s">
        <v>16</v>
      </c>
      <c r="D4266" t="s">
        <v>6983</v>
      </c>
      <c r="E4266" t="s">
        <v>7247</v>
      </c>
      <c r="F4266" t="s">
        <v>11</v>
      </c>
    </row>
    <row r="4267" spans="1:6" x14ac:dyDescent="0.3">
      <c r="A4267" t="s">
        <v>7248</v>
      </c>
      <c r="B4267" t="s">
        <v>7</v>
      </c>
      <c r="C4267" t="s">
        <v>16</v>
      </c>
      <c r="D4267" t="s">
        <v>7097</v>
      </c>
      <c r="E4267" t="s">
        <v>7249</v>
      </c>
      <c r="F4267" t="s">
        <v>40</v>
      </c>
    </row>
    <row r="4268" spans="1:6" x14ac:dyDescent="0.3">
      <c r="A4268" t="s">
        <v>7250</v>
      </c>
      <c r="B4268" t="s">
        <v>19</v>
      </c>
      <c r="C4268" t="s">
        <v>16</v>
      </c>
      <c r="D4268" t="s">
        <v>7234</v>
      </c>
      <c r="E4268" t="s">
        <v>7251</v>
      </c>
      <c r="F4268" t="s">
        <v>5918</v>
      </c>
    </row>
    <row r="4269" spans="1:6" x14ac:dyDescent="0.3">
      <c r="A4269" t="s">
        <v>7252</v>
      </c>
      <c r="B4269" t="s">
        <v>7</v>
      </c>
      <c r="C4269" t="s">
        <v>16</v>
      </c>
      <c r="D4269" t="s">
        <v>7234</v>
      </c>
      <c r="E4269" t="s">
        <v>7253</v>
      </c>
      <c r="F4269" t="s">
        <v>11</v>
      </c>
    </row>
    <row r="4270" spans="1:6" x14ac:dyDescent="0.3">
      <c r="A4270" t="s">
        <v>7254</v>
      </c>
      <c r="B4270" t="s">
        <v>7</v>
      </c>
      <c r="C4270" t="s">
        <v>16</v>
      </c>
      <c r="D4270" t="s">
        <v>7097</v>
      </c>
      <c r="E4270" t="s">
        <v>7255</v>
      </c>
      <c r="F4270" t="s">
        <v>40</v>
      </c>
    </row>
    <row r="4271" spans="1:6" x14ac:dyDescent="0.3">
      <c r="A4271" t="s">
        <v>7256</v>
      </c>
      <c r="B4271" t="s">
        <v>7</v>
      </c>
      <c r="C4271" t="s">
        <v>16</v>
      </c>
      <c r="D4271" t="s">
        <v>7097</v>
      </c>
      <c r="E4271" t="s">
        <v>7257</v>
      </c>
      <c r="F4271" t="s">
        <v>40</v>
      </c>
    </row>
    <row r="4272" spans="1:6" x14ac:dyDescent="0.3">
      <c r="A4272" t="s">
        <v>7258</v>
      </c>
      <c r="B4272" t="s">
        <v>19</v>
      </c>
      <c r="C4272" t="s">
        <v>27</v>
      </c>
      <c r="D4272" t="s">
        <v>6983</v>
      </c>
      <c r="E4272" t="s">
        <v>7259</v>
      </c>
      <c r="F4272" t="s">
        <v>40</v>
      </c>
    </row>
    <row r="4273" spans="1:6" x14ac:dyDescent="0.3">
      <c r="A4273" t="s">
        <v>7260</v>
      </c>
      <c r="B4273" t="s">
        <v>7</v>
      </c>
      <c r="C4273" t="s">
        <v>16</v>
      </c>
      <c r="D4273" t="s">
        <v>6328</v>
      </c>
      <c r="E4273" t="s">
        <v>7261</v>
      </c>
      <c r="F4273" t="s">
        <v>49</v>
      </c>
    </row>
    <row r="4274" spans="1:6" x14ac:dyDescent="0.3">
      <c r="A4274" t="s">
        <v>7262</v>
      </c>
      <c r="B4274" t="s">
        <v>7</v>
      </c>
      <c r="C4274" t="s">
        <v>27</v>
      </c>
      <c r="D4274" t="s">
        <v>6045</v>
      </c>
      <c r="E4274" t="s">
        <v>7263</v>
      </c>
      <c r="F4274" t="s">
        <v>11</v>
      </c>
    </row>
    <row r="4275" spans="1:6" x14ac:dyDescent="0.3">
      <c r="A4275" t="s">
        <v>7262</v>
      </c>
      <c r="B4275" t="s">
        <v>7</v>
      </c>
      <c r="C4275" t="s">
        <v>27</v>
      </c>
      <c r="D4275" t="s">
        <v>6399</v>
      </c>
      <c r="E4275" t="s">
        <v>7264</v>
      </c>
      <c r="F4275" t="s">
        <v>11</v>
      </c>
    </row>
    <row r="4276" spans="1:6" x14ac:dyDescent="0.3">
      <c r="A4276" t="s">
        <v>7265</v>
      </c>
      <c r="B4276" t="s">
        <v>19</v>
      </c>
      <c r="C4276" t="s">
        <v>16</v>
      </c>
      <c r="D4276" t="s">
        <v>6646</v>
      </c>
      <c r="E4276" t="s">
        <v>7266</v>
      </c>
      <c r="F4276" t="s">
        <v>49</v>
      </c>
    </row>
    <row r="4277" spans="1:6" x14ac:dyDescent="0.3">
      <c r="A4277" t="s">
        <v>7267</v>
      </c>
      <c r="B4277" t="s">
        <v>7</v>
      </c>
      <c r="C4277" t="s">
        <v>8</v>
      </c>
      <c r="D4277" t="s">
        <v>7234</v>
      </c>
      <c r="E4277" t="s">
        <v>6956</v>
      </c>
      <c r="F4277" t="s">
        <v>14</v>
      </c>
    </row>
    <row r="4278" spans="1:6" x14ac:dyDescent="0.3">
      <c r="A4278" t="s">
        <v>7268</v>
      </c>
      <c r="B4278" t="s">
        <v>19</v>
      </c>
      <c r="C4278" t="s">
        <v>16</v>
      </c>
      <c r="D4278" t="s">
        <v>5610</v>
      </c>
      <c r="E4278" t="s">
        <v>7269</v>
      </c>
      <c r="F4278" t="s">
        <v>14</v>
      </c>
    </row>
    <row r="4279" spans="1:6" x14ac:dyDescent="0.3">
      <c r="A4279" t="s">
        <v>7268</v>
      </c>
      <c r="B4279" t="s">
        <v>19</v>
      </c>
      <c r="C4279" t="s">
        <v>16</v>
      </c>
      <c r="D4279" t="s">
        <v>5851</v>
      </c>
      <c r="E4279" t="s">
        <v>7270</v>
      </c>
      <c r="F4279" t="s">
        <v>14</v>
      </c>
    </row>
    <row r="4280" spans="1:6" x14ac:dyDescent="0.3">
      <c r="A4280" t="s">
        <v>7271</v>
      </c>
      <c r="B4280" t="s">
        <v>7</v>
      </c>
      <c r="C4280" t="s">
        <v>27</v>
      </c>
      <c r="D4280" t="s">
        <v>50</v>
      </c>
      <c r="E4280" t="s">
        <v>7272</v>
      </c>
      <c r="F4280" t="s">
        <v>11</v>
      </c>
    </row>
    <row r="4281" spans="1:6" x14ac:dyDescent="0.3">
      <c r="A4281" t="s">
        <v>7271</v>
      </c>
      <c r="B4281" t="s">
        <v>7</v>
      </c>
      <c r="C4281" t="s">
        <v>27</v>
      </c>
      <c r="D4281" t="s">
        <v>50</v>
      </c>
      <c r="E4281" t="s">
        <v>7273</v>
      </c>
      <c r="F4281" t="s">
        <v>11</v>
      </c>
    </row>
    <row r="4282" spans="1:6" x14ac:dyDescent="0.3">
      <c r="A4282" t="s">
        <v>7274</v>
      </c>
      <c r="B4282" t="s">
        <v>19</v>
      </c>
      <c r="C4282" t="s">
        <v>16</v>
      </c>
      <c r="D4282" t="s">
        <v>4426</v>
      </c>
      <c r="E4282" t="s">
        <v>7275</v>
      </c>
      <c r="F4282" t="s">
        <v>14</v>
      </c>
    </row>
    <row r="4283" spans="1:6" x14ac:dyDescent="0.3">
      <c r="A4283" t="s">
        <v>7276</v>
      </c>
      <c r="B4283" t="s">
        <v>7</v>
      </c>
      <c r="C4283" t="s">
        <v>16</v>
      </c>
      <c r="D4283" t="s">
        <v>6727</v>
      </c>
      <c r="E4283" t="s">
        <v>7277</v>
      </c>
      <c r="F4283" t="s">
        <v>5918</v>
      </c>
    </row>
    <row r="4284" spans="1:6" x14ac:dyDescent="0.3">
      <c r="A4284" t="s">
        <v>7278</v>
      </c>
      <c r="B4284" t="s">
        <v>7</v>
      </c>
      <c r="C4284" t="s">
        <v>16</v>
      </c>
      <c r="D4284" t="s">
        <v>6328</v>
      </c>
      <c r="E4284" t="s">
        <v>4586</v>
      </c>
      <c r="F4284" t="s">
        <v>49</v>
      </c>
    </row>
    <row r="4285" spans="1:6" x14ac:dyDescent="0.3">
      <c r="A4285" t="s">
        <v>7278</v>
      </c>
      <c r="B4285" t="s">
        <v>7</v>
      </c>
      <c r="C4285" t="s">
        <v>16</v>
      </c>
      <c r="D4285" t="s">
        <v>6465</v>
      </c>
      <c r="E4285" t="s">
        <v>7279</v>
      </c>
      <c r="F4285" t="s">
        <v>49</v>
      </c>
    </row>
    <row r="4286" spans="1:6" x14ac:dyDescent="0.3">
      <c r="A4286" t="s">
        <v>7280</v>
      </c>
      <c r="B4286" t="s">
        <v>7</v>
      </c>
      <c r="C4286" t="s">
        <v>16</v>
      </c>
      <c r="D4286" t="s">
        <v>5518</v>
      </c>
      <c r="E4286" t="s">
        <v>7281</v>
      </c>
      <c r="F4286" t="s">
        <v>14</v>
      </c>
    </row>
    <row r="4287" spans="1:6" x14ac:dyDescent="0.3">
      <c r="A4287" t="s">
        <v>7282</v>
      </c>
      <c r="B4287" t="s">
        <v>7</v>
      </c>
      <c r="C4287" t="s">
        <v>16</v>
      </c>
      <c r="D4287" t="s">
        <v>5851</v>
      </c>
      <c r="E4287" t="s">
        <v>7283</v>
      </c>
      <c r="F4287" t="s">
        <v>11</v>
      </c>
    </row>
    <row r="4288" spans="1:6" x14ac:dyDescent="0.3">
      <c r="A4288" t="s">
        <v>7284</v>
      </c>
      <c r="B4288" t="s">
        <v>7</v>
      </c>
      <c r="C4288" t="s">
        <v>16</v>
      </c>
      <c r="D4288" t="s">
        <v>6805</v>
      </c>
      <c r="E4288" t="s">
        <v>7285</v>
      </c>
      <c r="F4288" t="s">
        <v>5918</v>
      </c>
    </row>
    <row r="4289" spans="1:6" x14ac:dyDescent="0.3">
      <c r="A4289" t="s">
        <v>7286</v>
      </c>
      <c r="B4289" t="s">
        <v>19</v>
      </c>
      <c r="C4289" t="s">
        <v>16</v>
      </c>
      <c r="D4289" t="s">
        <v>7234</v>
      </c>
      <c r="E4289" t="s">
        <v>7287</v>
      </c>
      <c r="F4289" t="s">
        <v>5918</v>
      </c>
    </row>
    <row r="4290" spans="1:6" x14ac:dyDescent="0.3">
      <c r="A4290" t="s">
        <v>7288</v>
      </c>
      <c r="B4290" t="s">
        <v>7</v>
      </c>
      <c r="C4290" t="s">
        <v>27</v>
      </c>
      <c r="D4290" t="s">
        <v>6983</v>
      </c>
      <c r="E4290" t="s">
        <v>7289</v>
      </c>
      <c r="F4290" t="s">
        <v>49</v>
      </c>
    </row>
    <row r="4291" spans="1:6" x14ac:dyDescent="0.3">
      <c r="A4291" t="s">
        <v>7288</v>
      </c>
      <c r="B4291" t="s">
        <v>7</v>
      </c>
      <c r="C4291" t="s">
        <v>27</v>
      </c>
      <c r="D4291" t="s">
        <v>7214</v>
      </c>
      <c r="E4291" t="s">
        <v>7290</v>
      </c>
      <c r="F4291" t="s">
        <v>49</v>
      </c>
    </row>
    <row r="4292" spans="1:6" x14ac:dyDescent="0.3">
      <c r="A4292" t="s">
        <v>7291</v>
      </c>
      <c r="B4292" t="s">
        <v>7</v>
      </c>
      <c r="C4292" t="s">
        <v>27</v>
      </c>
      <c r="D4292" t="s">
        <v>5518</v>
      </c>
      <c r="E4292" t="s">
        <v>7292</v>
      </c>
      <c r="F4292" t="s">
        <v>49</v>
      </c>
    </row>
    <row r="4293" spans="1:6" x14ac:dyDescent="0.3">
      <c r="A4293" t="s">
        <v>7291</v>
      </c>
      <c r="B4293" t="s">
        <v>7</v>
      </c>
      <c r="C4293" t="s">
        <v>27</v>
      </c>
      <c r="D4293" t="s">
        <v>5804</v>
      </c>
      <c r="E4293" t="s">
        <v>7293</v>
      </c>
      <c r="F4293" t="s">
        <v>49</v>
      </c>
    </row>
    <row r="4294" spans="1:6" x14ac:dyDescent="0.3">
      <c r="A4294" t="s">
        <v>7294</v>
      </c>
      <c r="B4294" t="s">
        <v>7</v>
      </c>
      <c r="C4294" t="s">
        <v>16</v>
      </c>
      <c r="D4294" t="s">
        <v>7295</v>
      </c>
      <c r="E4294" t="s">
        <v>6693</v>
      </c>
      <c r="F4294" t="s">
        <v>40</v>
      </c>
    </row>
    <row r="4295" spans="1:6" x14ac:dyDescent="0.3">
      <c r="A4295" t="s">
        <v>7296</v>
      </c>
      <c r="B4295" t="s">
        <v>7</v>
      </c>
      <c r="C4295" t="s">
        <v>16</v>
      </c>
      <c r="D4295" t="s">
        <v>3401</v>
      </c>
      <c r="E4295" t="s">
        <v>7297</v>
      </c>
      <c r="F4295" t="s">
        <v>21</v>
      </c>
    </row>
    <row r="4296" spans="1:6" x14ac:dyDescent="0.3">
      <c r="A4296" t="s">
        <v>7298</v>
      </c>
      <c r="B4296" t="s">
        <v>19</v>
      </c>
      <c r="C4296" t="s">
        <v>16</v>
      </c>
      <c r="D4296" t="s">
        <v>6920</v>
      </c>
      <c r="E4296" t="s">
        <v>7299</v>
      </c>
      <c r="F4296" t="s">
        <v>14</v>
      </c>
    </row>
    <row r="4297" spans="1:6" x14ac:dyDescent="0.3">
      <c r="A4297" t="s">
        <v>7300</v>
      </c>
      <c r="B4297" t="s">
        <v>19</v>
      </c>
      <c r="C4297" t="s">
        <v>16</v>
      </c>
      <c r="D4297" t="s">
        <v>6727</v>
      </c>
      <c r="E4297" t="s">
        <v>7301</v>
      </c>
      <c r="F4297" t="s">
        <v>11</v>
      </c>
    </row>
    <row r="4298" spans="1:6" x14ac:dyDescent="0.3">
      <c r="A4298" t="s">
        <v>7302</v>
      </c>
      <c r="B4298" t="s">
        <v>7</v>
      </c>
      <c r="C4298" t="s">
        <v>16</v>
      </c>
      <c r="D4298" t="s">
        <v>6646</v>
      </c>
      <c r="E4298" t="s">
        <v>5224</v>
      </c>
      <c r="F4298" t="s">
        <v>49</v>
      </c>
    </row>
    <row r="4299" spans="1:6" x14ac:dyDescent="0.3">
      <c r="A4299" t="s">
        <v>7303</v>
      </c>
      <c r="B4299" t="s">
        <v>7</v>
      </c>
      <c r="C4299" t="s">
        <v>16</v>
      </c>
      <c r="D4299" t="s">
        <v>7234</v>
      </c>
      <c r="E4299" t="s">
        <v>7304</v>
      </c>
      <c r="F4299" t="s">
        <v>5918</v>
      </c>
    </row>
    <row r="4300" spans="1:6" x14ac:dyDescent="0.3">
      <c r="A4300" t="s">
        <v>7305</v>
      </c>
      <c r="B4300" t="s">
        <v>7</v>
      </c>
      <c r="C4300" t="s">
        <v>16</v>
      </c>
      <c r="D4300" t="s">
        <v>7214</v>
      </c>
      <c r="E4300" t="s">
        <v>7306</v>
      </c>
      <c r="F4300" t="s">
        <v>11</v>
      </c>
    </row>
    <row r="4301" spans="1:6" x14ac:dyDescent="0.3">
      <c r="A4301" t="s">
        <v>7307</v>
      </c>
      <c r="B4301" t="s">
        <v>7</v>
      </c>
      <c r="C4301" t="s">
        <v>16</v>
      </c>
      <c r="D4301" t="s">
        <v>6399</v>
      </c>
      <c r="E4301" t="s">
        <v>7308</v>
      </c>
      <c r="F4301" t="s">
        <v>14</v>
      </c>
    </row>
    <row r="4302" spans="1:6" x14ac:dyDescent="0.3">
      <c r="A4302" t="s">
        <v>7309</v>
      </c>
      <c r="B4302" t="s">
        <v>7</v>
      </c>
      <c r="C4302" t="s">
        <v>16</v>
      </c>
      <c r="D4302" t="s">
        <v>5020</v>
      </c>
      <c r="E4302" t="s">
        <v>2413</v>
      </c>
      <c r="F4302" t="s">
        <v>40</v>
      </c>
    </row>
    <row r="4303" spans="1:6" x14ac:dyDescent="0.3">
      <c r="A4303" t="s">
        <v>7310</v>
      </c>
      <c r="B4303" t="s">
        <v>7</v>
      </c>
      <c r="C4303" t="s">
        <v>27</v>
      </c>
      <c r="D4303" t="s">
        <v>5276</v>
      </c>
      <c r="E4303" t="s">
        <v>7311</v>
      </c>
      <c r="F4303" t="s">
        <v>40</v>
      </c>
    </row>
    <row r="4304" spans="1:6" x14ac:dyDescent="0.3">
      <c r="A4304" t="s">
        <v>7312</v>
      </c>
      <c r="B4304" t="s">
        <v>19</v>
      </c>
      <c r="C4304" t="s">
        <v>16</v>
      </c>
      <c r="D4304" t="s">
        <v>7097</v>
      </c>
      <c r="E4304" t="s">
        <v>7313</v>
      </c>
      <c r="F4304" t="s">
        <v>14</v>
      </c>
    </row>
    <row r="4305" spans="1:6" x14ac:dyDescent="0.3">
      <c r="A4305" t="s">
        <v>7314</v>
      </c>
      <c r="B4305" t="s">
        <v>19</v>
      </c>
      <c r="C4305" t="s">
        <v>16</v>
      </c>
      <c r="D4305" t="s">
        <v>3716</v>
      </c>
      <c r="E4305" t="s">
        <v>2972</v>
      </c>
      <c r="F4305" t="s">
        <v>49</v>
      </c>
    </row>
    <row r="4306" spans="1:6" x14ac:dyDescent="0.3">
      <c r="A4306" t="s">
        <v>7315</v>
      </c>
      <c r="B4306" t="s">
        <v>7</v>
      </c>
      <c r="C4306" t="s">
        <v>8</v>
      </c>
      <c r="D4306" t="s">
        <v>6983</v>
      </c>
      <c r="E4306" t="s">
        <v>7316</v>
      </c>
      <c r="F4306" t="s">
        <v>11</v>
      </c>
    </row>
    <row r="4307" spans="1:6" x14ac:dyDescent="0.3">
      <c r="A4307" t="s">
        <v>7317</v>
      </c>
      <c r="B4307" t="s">
        <v>7</v>
      </c>
      <c r="C4307" t="s">
        <v>16</v>
      </c>
      <c r="D4307" t="s">
        <v>5020</v>
      </c>
      <c r="E4307" t="s">
        <v>7318</v>
      </c>
      <c r="F4307" t="s">
        <v>40</v>
      </c>
    </row>
    <row r="4308" spans="1:6" x14ac:dyDescent="0.3">
      <c r="A4308" t="s">
        <v>7319</v>
      </c>
      <c r="B4308" t="s">
        <v>7</v>
      </c>
      <c r="C4308" t="s">
        <v>16</v>
      </c>
      <c r="D4308" t="s">
        <v>5518</v>
      </c>
      <c r="E4308" t="s">
        <v>7320</v>
      </c>
      <c r="F4308" t="s">
        <v>11</v>
      </c>
    </row>
    <row r="4309" spans="1:6" x14ac:dyDescent="0.3">
      <c r="A4309" t="s">
        <v>7321</v>
      </c>
      <c r="B4309" t="s">
        <v>19</v>
      </c>
      <c r="C4309" t="s">
        <v>8</v>
      </c>
      <c r="D4309" t="s">
        <v>7234</v>
      </c>
      <c r="E4309" t="s">
        <v>7322</v>
      </c>
      <c r="F4309" t="s">
        <v>11</v>
      </c>
    </row>
    <row r="4310" spans="1:6" x14ac:dyDescent="0.3">
      <c r="A4310" t="s">
        <v>7323</v>
      </c>
      <c r="B4310" t="s">
        <v>7</v>
      </c>
      <c r="C4310" t="s">
        <v>16</v>
      </c>
      <c r="D4310" t="s">
        <v>6045</v>
      </c>
      <c r="E4310" t="s">
        <v>7324</v>
      </c>
      <c r="F4310" t="s">
        <v>14</v>
      </c>
    </row>
    <row r="4311" spans="1:6" x14ac:dyDescent="0.3">
      <c r="A4311" t="s">
        <v>7325</v>
      </c>
      <c r="B4311" t="s">
        <v>7</v>
      </c>
      <c r="C4311" t="s">
        <v>27</v>
      </c>
      <c r="D4311" t="s">
        <v>6983</v>
      </c>
      <c r="E4311" t="s">
        <v>7326</v>
      </c>
      <c r="F4311" t="s">
        <v>49</v>
      </c>
    </row>
    <row r="4312" spans="1:6" x14ac:dyDescent="0.3">
      <c r="A4312" t="s">
        <v>7325</v>
      </c>
      <c r="B4312" t="s">
        <v>7</v>
      </c>
      <c r="C4312" t="s">
        <v>27</v>
      </c>
      <c r="D4312" t="s">
        <v>7214</v>
      </c>
      <c r="E4312" t="s">
        <v>7327</v>
      </c>
      <c r="F4312" t="s">
        <v>49</v>
      </c>
    </row>
    <row r="4313" spans="1:6" x14ac:dyDescent="0.3">
      <c r="A4313" t="s">
        <v>7328</v>
      </c>
      <c r="B4313" t="s">
        <v>7</v>
      </c>
      <c r="C4313" t="s">
        <v>16</v>
      </c>
      <c r="D4313" t="s">
        <v>7097</v>
      </c>
      <c r="E4313" t="s">
        <v>7329</v>
      </c>
      <c r="F4313" t="s">
        <v>40</v>
      </c>
    </row>
    <row r="4314" spans="1:6" x14ac:dyDescent="0.3">
      <c r="A4314" t="s">
        <v>7330</v>
      </c>
      <c r="B4314" t="s">
        <v>7</v>
      </c>
      <c r="C4314" t="s">
        <v>16</v>
      </c>
      <c r="D4314" t="s">
        <v>5804</v>
      </c>
      <c r="E4314" t="s">
        <v>7331</v>
      </c>
      <c r="F4314" t="s">
        <v>49</v>
      </c>
    </row>
    <row r="4315" spans="1:6" x14ac:dyDescent="0.3">
      <c r="A4315" t="s">
        <v>7332</v>
      </c>
      <c r="B4315" t="s">
        <v>7</v>
      </c>
      <c r="C4315" t="s">
        <v>16</v>
      </c>
      <c r="D4315" t="s">
        <v>6399</v>
      </c>
      <c r="E4315" t="s">
        <v>3996</v>
      </c>
      <c r="F4315" t="s">
        <v>40</v>
      </c>
    </row>
    <row r="4316" spans="1:6" x14ac:dyDescent="0.3">
      <c r="A4316" t="s">
        <v>7332</v>
      </c>
      <c r="B4316" t="s">
        <v>7</v>
      </c>
      <c r="C4316" t="s">
        <v>16</v>
      </c>
      <c r="D4316" t="s">
        <v>6399</v>
      </c>
      <c r="E4316" t="s">
        <v>1815</v>
      </c>
      <c r="F4316" t="s">
        <v>40</v>
      </c>
    </row>
    <row r="4317" spans="1:6" x14ac:dyDescent="0.3">
      <c r="A4317" t="s">
        <v>7333</v>
      </c>
      <c r="B4317" t="s">
        <v>7</v>
      </c>
      <c r="C4317" t="s">
        <v>16</v>
      </c>
      <c r="D4317" t="s">
        <v>5276</v>
      </c>
      <c r="E4317" t="s">
        <v>7334</v>
      </c>
      <c r="F4317" t="s">
        <v>14</v>
      </c>
    </row>
    <row r="4318" spans="1:6" x14ac:dyDescent="0.3">
      <c r="A4318" t="s">
        <v>7333</v>
      </c>
      <c r="B4318" t="s">
        <v>7</v>
      </c>
      <c r="C4318" t="s">
        <v>16</v>
      </c>
      <c r="D4318" t="s">
        <v>5397</v>
      </c>
      <c r="E4318" t="s">
        <v>7335</v>
      </c>
      <c r="F4318" t="s">
        <v>14</v>
      </c>
    </row>
    <row r="4319" spans="1:6" x14ac:dyDescent="0.3">
      <c r="A4319" t="s">
        <v>7336</v>
      </c>
      <c r="B4319" t="s">
        <v>19</v>
      </c>
      <c r="C4319" t="s">
        <v>27</v>
      </c>
      <c r="D4319" t="s">
        <v>6465</v>
      </c>
      <c r="E4319" t="s">
        <v>7337</v>
      </c>
      <c r="F4319" t="s">
        <v>14</v>
      </c>
    </row>
    <row r="4320" spans="1:6" x14ac:dyDescent="0.3">
      <c r="A4320" t="s">
        <v>7338</v>
      </c>
      <c r="B4320" t="s">
        <v>19</v>
      </c>
      <c r="C4320" t="s">
        <v>16</v>
      </c>
      <c r="D4320" t="s">
        <v>6727</v>
      </c>
      <c r="E4320" t="s">
        <v>7255</v>
      </c>
      <c r="F4320" t="s">
        <v>40</v>
      </c>
    </row>
    <row r="4321" spans="1:6" x14ac:dyDescent="0.3">
      <c r="A4321" t="s">
        <v>7339</v>
      </c>
      <c r="B4321" t="s">
        <v>19</v>
      </c>
      <c r="C4321" t="s">
        <v>16</v>
      </c>
      <c r="D4321" t="s">
        <v>7234</v>
      </c>
      <c r="E4321" t="s">
        <v>7340</v>
      </c>
      <c r="F4321" t="s">
        <v>5918</v>
      </c>
    </row>
    <row r="4322" spans="1:6" x14ac:dyDescent="0.3">
      <c r="A4322" t="s">
        <v>7341</v>
      </c>
      <c r="B4322" t="s">
        <v>7</v>
      </c>
      <c r="C4322" t="s">
        <v>16</v>
      </c>
      <c r="D4322" t="s">
        <v>3801</v>
      </c>
      <c r="E4322" t="s">
        <v>7342</v>
      </c>
      <c r="F4322" t="s">
        <v>11</v>
      </c>
    </row>
    <row r="4323" spans="1:6" x14ac:dyDescent="0.3">
      <c r="A4323" t="s">
        <v>7343</v>
      </c>
      <c r="B4323" t="s">
        <v>7</v>
      </c>
      <c r="C4323" t="s">
        <v>8</v>
      </c>
      <c r="D4323" t="s">
        <v>7234</v>
      </c>
      <c r="E4323" t="s">
        <v>7344</v>
      </c>
      <c r="F4323" t="s">
        <v>49</v>
      </c>
    </row>
    <row r="4324" spans="1:6" x14ac:dyDescent="0.3">
      <c r="A4324" t="s">
        <v>7345</v>
      </c>
      <c r="B4324" t="s">
        <v>7</v>
      </c>
      <c r="C4324" t="s">
        <v>16</v>
      </c>
      <c r="D4324" t="s">
        <v>6920</v>
      </c>
      <c r="E4324" t="s">
        <v>7346</v>
      </c>
      <c r="F4324" t="s">
        <v>14</v>
      </c>
    </row>
    <row r="4325" spans="1:6" x14ac:dyDescent="0.3">
      <c r="A4325" t="s">
        <v>7347</v>
      </c>
      <c r="B4325" t="s">
        <v>19</v>
      </c>
      <c r="C4325" t="s">
        <v>16</v>
      </c>
      <c r="D4325" t="s">
        <v>7234</v>
      </c>
      <c r="E4325" t="s">
        <v>7348</v>
      </c>
      <c r="F4325" t="s">
        <v>11</v>
      </c>
    </row>
    <row r="4326" spans="1:6" x14ac:dyDescent="0.3">
      <c r="A4326" t="s">
        <v>7349</v>
      </c>
      <c r="B4326" t="s">
        <v>7</v>
      </c>
      <c r="C4326" t="s">
        <v>27</v>
      </c>
      <c r="D4326" t="s">
        <v>7234</v>
      </c>
      <c r="E4326" t="s">
        <v>7350</v>
      </c>
      <c r="F4326" t="s">
        <v>11</v>
      </c>
    </row>
    <row r="4327" spans="1:6" x14ac:dyDescent="0.3">
      <c r="A4327" t="s">
        <v>7351</v>
      </c>
      <c r="B4327" t="s">
        <v>7</v>
      </c>
      <c r="C4327" t="s">
        <v>16</v>
      </c>
      <c r="D4327" t="s">
        <v>5189</v>
      </c>
      <c r="E4327" t="s">
        <v>7352</v>
      </c>
      <c r="F4327" t="s">
        <v>14</v>
      </c>
    </row>
    <row r="4328" spans="1:6" x14ac:dyDescent="0.3">
      <c r="A4328" t="s">
        <v>7353</v>
      </c>
      <c r="B4328" t="s">
        <v>7</v>
      </c>
      <c r="C4328" t="s">
        <v>16</v>
      </c>
      <c r="D4328" t="s">
        <v>7097</v>
      </c>
      <c r="E4328" t="s">
        <v>7354</v>
      </c>
      <c r="F4328" t="s">
        <v>49</v>
      </c>
    </row>
    <row r="4329" spans="1:6" x14ac:dyDescent="0.3">
      <c r="A4329" t="s">
        <v>7355</v>
      </c>
      <c r="B4329" t="s">
        <v>7</v>
      </c>
      <c r="C4329" t="s">
        <v>8</v>
      </c>
      <c r="D4329" t="s">
        <v>7356</v>
      </c>
      <c r="E4329" t="s">
        <v>6405</v>
      </c>
      <c r="F4329" t="s">
        <v>5918</v>
      </c>
    </row>
    <row r="4330" spans="1:6" x14ac:dyDescent="0.3">
      <c r="A4330" t="s">
        <v>7357</v>
      </c>
      <c r="B4330" t="s">
        <v>7</v>
      </c>
      <c r="C4330" t="s">
        <v>8</v>
      </c>
      <c r="D4330" t="s">
        <v>6983</v>
      </c>
      <c r="E4330" t="s">
        <v>7358</v>
      </c>
      <c r="F4330" t="s">
        <v>11</v>
      </c>
    </row>
    <row r="4331" spans="1:6" x14ac:dyDescent="0.3">
      <c r="A4331" t="s">
        <v>7359</v>
      </c>
      <c r="B4331" t="s">
        <v>19</v>
      </c>
      <c r="C4331" t="s">
        <v>16</v>
      </c>
      <c r="D4331" t="s">
        <v>7295</v>
      </c>
      <c r="E4331" t="s">
        <v>7360</v>
      </c>
      <c r="F4331" t="s">
        <v>49</v>
      </c>
    </row>
    <row r="4332" spans="1:6" x14ac:dyDescent="0.3">
      <c r="A4332" t="s">
        <v>7361</v>
      </c>
      <c r="B4332" t="s">
        <v>19</v>
      </c>
      <c r="C4332" t="s">
        <v>8</v>
      </c>
      <c r="D4332" t="s">
        <v>7295</v>
      </c>
      <c r="E4332" t="s">
        <v>7362</v>
      </c>
      <c r="F4332" t="s">
        <v>40</v>
      </c>
    </row>
    <row r="4333" spans="1:6" x14ac:dyDescent="0.3">
      <c r="A4333" t="s">
        <v>7363</v>
      </c>
      <c r="B4333" t="s">
        <v>7</v>
      </c>
      <c r="C4333" t="s">
        <v>8</v>
      </c>
      <c r="D4333" t="s">
        <v>7295</v>
      </c>
      <c r="E4333" t="s">
        <v>5061</v>
      </c>
      <c r="F4333" t="s">
        <v>49</v>
      </c>
    </row>
    <row r="4334" spans="1:6" x14ac:dyDescent="0.3">
      <c r="A4334" t="s">
        <v>7364</v>
      </c>
      <c r="B4334" t="s">
        <v>7</v>
      </c>
      <c r="C4334" t="s">
        <v>16</v>
      </c>
      <c r="D4334" t="s">
        <v>7234</v>
      </c>
      <c r="E4334" t="s">
        <v>7365</v>
      </c>
      <c r="F4334" t="s">
        <v>40</v>
      </c>
    </row>
    <row r="4335" spans="1:6" x14ac:dyDescent="0.3">
      <c r="A4335" t="s">
        <v>7366</v>
      </c>
      <c r="B4335" t="s">
        <v>7</v>
      </c>
      <c r="C4335" t="s">
        <v>27</v>
      </c>
      <c r="D4335" t="s">
        <v>6575</v>
      </c>
      <c r="E4335" t="s">
        <v>7367</v>
      </c>
      <c r="F4335" t="s">
        <v>11</v>
      </c>
    </row>
    <row r="4336" spans="1:6" x14ac:dyDescent="0.3">
      <c r="A4336" t="s">
        <v>7368</v>
      </c>
      <c r="B4336" t="s">
        <v>7</v>
      </c>
      <c r="C4336" t="s">
        <v>8</v>
      </c>
      <c r="D4336" t="s">
        <v>5276</v>
      </c>
      <c r="E4336" t="s">
        <v>7369</v>
      </c>
      <c r="F4336" t="s">
        <v>49</v>
      </c>
    </row>
    <row r="4337" spans="1:6" x14ac:dyDescent="0.3">
      <c r="A4337" t="s">
        <v>7370</v>
      </c>
      <c r="B4337" t="s">
        <v>19</v>
      </c>
      <c r="C4337" t="s">
        <v>16</v>
      </c>
      <c r="D4337" t="s">
        <v>5913</v>
      </c>
      <c r="E4337" t="s">
        <v>7371</v>
      </c>
      <c r="F4337" t="s">
        <v>14</v>
      </c>
    </row>
    <row r="4338" spans="1:6" x14ac:dyDescent="0.3">
      <c r="A4338" t="s">
        <v>7372</v>
      </c>
      <c r="B4338" t="s">
        <v>19</v>
      </c>
      <c r="C4338" t="s">
        <v>27</v>
      </c>
      <c r="D4338" t="s">
        <v>6646</v>
      </c>
      <c r="E4338" t="s">
        <v>7373</v>
      </c>
      <c r="F4338" t="s">
        <v>49</v>
      </c>
    </row>
    <row r="4339" spans="1:6" x14ac:dyDescent="0.3">
      <c r="A4339" t="s">
        <v>7374</v>
      </c>
      <c r="B4339" t="s">
        <v>19</v>
      </c>
      <c r="C4339" t="s">
        <v>8</v>
      </c>
      <c r="D4339" t="s">
        <v>7234</v>
      </c>
      <c r="E4339" t="s">
        <v>7375</v>
      </c>
      <c r="F4339" t="s">
        <v>14</v>
      </c>
    </row>
    <row r="4340" spans="1:6" x14ac:dyDescent="0.3">
      <c r="A4340" t="s">
        <v>7376</v>
      </c>
      <c r="B4340" t="s">
        <v>7</v>
      </c>
      <c r="C4340" t="s">
        <v>16</v>
      </c>
      <c r="D4340" t="s">
        <v>7214</v>
      </c>
      <c r="E4340" t="s">
        <v>7377</v>
      </c>
      <c r="F4340" t="s">
        <v>5918</v>
      </c>
    </row>
    <row r="4341" spans="1:6" x14ac:dyDescent="0.3">
      <c r="A4341" t="s">
        <v>7376</v>
      </c>
      <c r="B4341" t="s">
        <v>7</v>
      </c>
      <c r="C4341" t="s">
        <v>16</v>
      </c>
      <c r="D4341" t="s">
        <v>7234</v>
      </c>
      <c r="E4341" t="s">
        <v>7378</v>
      </c>
      <c r="F4341" t="s">
        <v>5918</v>
      </c>
    </row>
    <row r="4342" spans="1:6" x14ac:dyDescent="0.3">
      <c r="A4342" t="s">
        <v>7379</v>
      </c>
      <c r="B4342" t="s">
        <v>7</v>
      </c>
      <c r="C4342" t="s">
        <v>16</v>
      </c>
      <c r="D4342" t="s">
        <v>6727</v>
      </c>
      <c r="E4342" t="s">
        <v>6665</v>
      </c>
      <c r="F4342" t="s">
        <v>5918</v>
      </c>
    </row>
    <row r="4343" spans="1:6" x14ac:dyDescent="0.3">
      <c r="A4343" t="s">
        <v>7380</v>
      </c>
      <c r="B4343" t="s">
        <v>7</v>
      </c>
      <c r="C4343" t="s">
        <v>16</v>
      </c>
      <c r="D4343" t="s">
        <v>5403</v>
      </c>
      <c r="E4343" t="s">
        <v>7381</v>
      </c>
      <c r="F4343" t="s">
        <v>11</v>
      </c>
    </row>
    <row r="4344" spans="1:6" x14ac:dyDescent="0.3">
      <c r="A4344" t="s">
        <v>7382</v>
      </c>
      <c r="B4344" t="s">
        <v>7</v>
      </c>
      <c r="C4344" t="s">
        <v>16</v>
      </c>
      <c r="D4344" t="s">
        <v>6983</v>
      </c>
      <c r="E4344" t="s">
        <v>7383</v>
      </c>
      <c r="F4344" t="s">
        <v>11</v>
      </c>
    </row>
    <row r="4345" spans="1:6" x14ac:dyDescent="0.3">
      <c r="A4345" t="s">
        <v>7382</v>
      </c>
      <c r="B4345" t="s">
        <v>7</v>
      </c>
      <c r="C4345" t="s">
        <v>16</v>
      </c>
      <c r="D4345" t="s">
        <v>7214</v>
      </c>
      <c r="E4345" t="s">
        <v>7384</v>
      </c>
      <c r="F4345" t="s">
        <v>11</v>
      </c>
    </row>
    <row r="4346" spans="1:6" x14ac:dyDescent="0.3">
      <c r="A4346" t="s">
        <v>7385</v>
      </c>
      <c r="B4346" t="s">
        <v>7</v>
      </c>
      <c r="C4346" t="s">
        <v>16</v>
      </c>
      <c r="D4346" t="s">
        <v>5403</v>
      </c>
      <c r="E4346" t="s">
        <v>7386</v>
      </c>
      <c r="F4346" t="s">
        <v>11</v>
      </c>
    </row>
    <row r="4347" spans="1:6" x14ac:dyDescent="0.3">
      <c r="A4347" t="s">
        <v>7387</v>
      </c>
      <c r="B4347" t="s">
        <v>7</v>
      </c>
      <c r="C4347" t="s">
        <v>27</v>
      </c>
      <c r="D4347" t="s">
        <v>5675</v>
      </c>
      <c r="E4347" t="s">
        <v>7388</v>
      </c>
      <c r="F4347" t="s">
        <v>14</v>
      </c>
    </row>
    <row r="4348" spans="1:6" x14ac:dyDescent="0.3">
      <c r="A4348" t="s">
        <v>7389</v>
      </c>
      <c r="B4348" t="s">
        <v>7</v>
      </c>
      <c r="C4348" t="s">
        <v>16</v>
      </c>
      <c r="D4348" t="s">
        <v>7214</v>
      </c>
      <c r="E4348" t="s">
        <v>7390</v>
      </c>
      <c r="F4348" t="s">
        <v>14</v>
      </c>
    </row>
    <row r="4349" spans="1:6" x14ac:dyDescent="0.3">
      <c r="A4349" t="s">
        <v>7389</v>
      </c>
      <c r="B4349" t="s">
        <v>7</v>
      </c>
      <c r="C4349" t="s">
        <v>16</v>
      </c>
      <c r="D4349" t="s">
        <v>7295</v>
      </c>
      <c r="E4349" t="s">
        <v>7391</v>
      </c>
      <c r="F4349" t="s">
        <v>14</v>
      </c>
    </row>
    <row r="4350" spans="1:6" x14ac:dyDescent="0.3">
      <c r="A4350" t="s">
        <v>7392</v>
      </c>
      <c r="B4350" t="s">
        <v>7</v>
      </c>
      <c r="C4350" t="s">
        <v>16</v>
      </c>
      <c r="D4350" t="s">
        <v>5913</v>
      </c>
      <c r="E4350" t="s">
        <v>7393</v>
      </c>
      <c r="F4350" t="s">
        <v>11</v>
      </c>
    </row>
    <row r="4351" spans="1:6" x14ac:dyDescent="0.3">
      <c r="A4351" t="s">
        <v>7394</v>
      </c>
      <c r="B4351" t="s">
        <v>19</v>
      </c>
      <c r="C4351" t="s">
        <v>16</v>
      </c>
      <c r="D4351" t="s">
        <v>7234</v>
      </c>
      <c r="E4351" t="s">
        <v>7395</v>
      </c>
      <c r="F4351" t="s">
        <v>11</v>
      </c>
    </row>
    <row r="4352" spans="1:6" x14ac:dyDescent="0.3">
      <c r="A4352" t="s">
        <v>7396</v>
      </c>
      <c r="B4352" t="s">
        <v>7</v>
      </c>
      <c r="C4352" t="s">
        <v>27</v>
      </c>
      <c r="D4352" t="s">
        <v>6920</v>
      </c>
      <c r="E4352" t="s">
        <v>7397</v>
      </c>
      <c r="F4352" t="s">
        <v>5918</v>
      </c>
    </row>
    <row r="4353" spans="1:6" x14ac:dyDescent="0.3">
      <c r="A4353" t="s">
        <v>7396</v>
      </c>
      <c r="B4353" t="s">
        <v>7</v>
      </c>
      <c r="C4353" t="s">
        <v>27</v>
      </c>
      <c r="D4353" t="s">
        <v>7097</v>
      </c>
      <c r="E4353" t="s">
        <v>7398</v>
      </c>
      <c r="F4353" t="s">
        <v>5918</v>
      </c>
    </row>
    <row r="4354" spans="1:6" x14ac:dyDescent="0.3">
      <c r="A4354" t="s">
        <v>7399</v>
      </c>
      <c r="B4354" t="s">
        <v>7</v>
      </c>
      <c r="C4354" t="s">
        <v>16</v>
      </c>
      <c r="D4354" t="s">
        <v>7295</v>
      </c>
      <c r="E4354" t="s">
        <v>7400</v>
      </c>
      <c r="F4354" t="s">
        <v>49</v>
      </c>
    </row>
    <row r="4355" spans="1:6" x14ac:dyDescent="0.3">
      <c r="A4355" t="s">
        <v>7401</v>
      </c>
      <c r="B4355" t="s">
        <v>7</v>
      </c>
      <c r="C4355" t="s">
        <v>16</v>
      </c>
      <c r="D4355" t="s">
        <v>5610</v>
      </c>
      <c r="E4355" t="s">
        <v>5224</v>
      </c>
      <c r="F4355" t="s">
        <v>49</v>
      </c>
    </row>
    <row r="4356" spans="1:6" x14ac:dyDescent="0.3">
      <c r="A4356" t="s">
        <v>7402</v>
      </c>
      <c r="B4356" t="s">
        <v>19</v>
      </c>
      <c r="C4356" t="s">
        <v>16</v>
      </c>
      <c r="D4356" t="s">
        <v>7356</v>
      </c>
      <c r="E4356" t="s">
        <v>7403</v>
      </c>
      <c r="F4356" t="s">
        <v>40</v>
      </c>
    </row>
    <row r="4357" spans="1:6" x14ac:dyDescent="0.3">
      <c r="A4357" t="s">
        <v>7404</v>
      </c>
      <c r="B4357" t="s">
        <v>7</v>
      </c>
      <c r="C4357" t="s">
        <v>16</v>
      </c>
      <c r="D4357" t="s">
        <v>5851</v>
      </c>
      <c r="E4357" t="s">
        <v>7405</v>
      </c>
      <c r="F4357" t="s">
        <v>5918</v>
      </c>
    </row>
    <row r="4358" spans="1:6" x14ac:dyDescent="0.3">
      <c r="A4358" t="s">
        <v>7406</v>
      </c>
      <c r="B4358" t="s">
        <v>7</v>
      </c>
      <c r="C4358" t="s">
        <v>16</v>
      </c>
      <c r="D4358" t="s">
        <v>3930</v>
      </c>
      <c r="E4358" t="s">
        <v>7407</v>
      </c>
      <c r="F4358" t="s">
        <v>40</v>
      </c>
    </row>
    <row r="4359" spans="1:6" x14ac:dyDescent="0.3">
      <c r="A4359" t="s">
        <v>7408</v>
      </c>
      <c r="B4359" t="s">
        <v>7</v>
      </c>
      <c r="C4359" t="s">
        <v>16</v>
      </c>
      <c r="D4359" t="s">
        <v>5913</v>
      </c>
      <c r="E4359" t="s">
        <v>5224</v>
      </c>
      <c r="F4359" t="s">
        <v>49</v>
      </c>
    </row>
    <row r="4360" spans="1:6" x14ac:dyDescent="0.3">
      <c r="A4360" t="s">
        <v>7409</v>
      </c>
      <c r="B4360" t="s">
        <v>19</v>
      </c>
      <c r="C4360" t="s">
        <v>16</v>
      </c>
      <c r="D4360" t="s">
        <v>7097</v>
      </c>
      <c r="E4360" t="s">
        <v>7410</v>
      </c>
      <c r="F4360" t="s">
        <v>5918</v>
      </c>
    </row>
    <row r="4361" spans="1:6" x14ac:dyDescent="0.3">
      <c r="A4361" t="s">
        <v>7411</v>
      </c>
      <c r="B4361" t="s">
        <v>19</v>
      </c>
      <c r="C4361" t="s">
        <v>27</v>
      </c>
      <c r="D4361" t="s">
        <v>3326</v>
      </c>
      <c r="E4361" t="s">
        <v>7412</v>
      </c>
      <c r="F4361" t="s">
        <v>1188</v>
      </c>
    </row>
    <row r="4362" spans="1:6" x14ac:dyDescent="0.3">
      <c r="A4362" t="s">
        <v>7413</v>
      </c>
      <c r="B4362" t="s">
        <v>7</v>
      </c>
      <c r="C4362" t="s">
        <v>16</v>
      </c>
      <c r="D4362" t="s">
        <v>4896</v>
      </c>
      <c r="E4362" t="s">
        <v>2800</v>
      </c>
      <c r="F4362" t="s">
        <v>40</v>
      </c>
    </row>
    <row r="4363" spans="1:6" x14ac:dyDescent="0.3">
      <c r="A4363" t="s">
        <v>7414</v>
      </c>
      <c r="B4363" t="s">
        <v>7</v>
      </c>
      <c r="C4363" t="s">
        <v>16</v>
      </c>
      <c r="D4363" t="s">
        <v>7214</v>
      </c>
      <c r="E4363" t="s">
        <v>7415</v>
      </c>
      <c r="F4363" t="s">
        <v>5918</v>
      </c>
    </row>
    <row r="4364" spans="1:6" x14ac:dyDescent="0.3">
      <c r="A4364" t="s">
        <v>7414</v>
      </c>
      <c r="B4364" t="s">
        <v>7</v>
      </c>
      <c r="C4364" t="s">
        <v>16</v>
      </c>
      <c r="D4364" t="s">
        <v>7234</v>
      </c>
      <c r="E4364" t="s">
        <v>7416</v>
      </c>
      <c r="F4364" t="s">
        <v>5918</v>
      </c>
    </row>
    <row r="4365" spans="1:6" x14ac:dyDescent="0.3">
      <c r="A4365" t="s">
        <v>7417</v>
      </c>
      <c r="B4365" t="s">
        <v>7</v>
      </c>
      <c r="C4365" t="s">
        <v>16</v>
      </c>
      <c r="D4365" t="s">
        <v>1952</v>
      </c>
      <c r="E4365" t="s">
        <v>7418</v>
      </c>
      <c r="F4365" t="s">
        <v>21</v>
      </c>
    </row>
    <row r="4366" spans="1:6" x14ac:dyDescent="0.3">
      <c r="A4366" t="s">
        <v>7419</v>
      </c>
      <c r="B4366" t="s">
        <v>7</v>
      </c>
      <c r="C4366" t="s">
        <v>8</v>
      </c>
      <c r="D4366" t="s">
        <v>7234</v>
      </c>
      <c r="E4366" t="s">
        <v>7420</v>
      </c>
      <c r="F4366" t="s">
        <v>5918</v>
      </c>
    </row>
    <row r="4367" spans="1:6" x14ac:dyDescent="0.3">
      <c r="A4367" t="s">
        <v>7421</v>
      </c>
      <c r="B4367" t="s">
        <v>7</v>
      </c>
      <c r="C4367" t="s">
        <v>27</v>
      </c>
      <c r="D4367" t="s">
        <v>7234</v>
      </c>
      <c r="E4367" t="s">
        <v>7422</v>
      </c>
      <c r="F4367" t="s">
        <v>49</v>
      </c>
    </row>
    <row r="4368" spans="1:6" x14ac:dyDescent="0.3">
      <c r="A4368" t="s">
        <v>7421</v>
      </c>
      <c r="B4368" t="s">
        <v>7</v>
      </c>
      <c r="C4368" t="s">
        <v>27</v>
      </c>
      <c r="D4368" t="s">
        <v>7295</v>
      </c>
      <c r="E4368" t="s">
        <v>1094</v>
      </c>
      <c r="F4368" t="s">
        <v>49</v>
      </c>
    </row>
    <row r="4369" spans="1:6" x14ac:dyDescent="0.3">
      <c r="A4369" t="s">
        <v>7423</v>
      </c>
      <c r="B4369" t="s">
        <v>7</v>
      </c>
      <c r="C4369" t="s">
        <v>16</v>
      </c>
      <c r="D4369" t="s">
        <v>5518</v>
      </c>
      <c r="E4369" t="s">
        <v>7424</v>
      </c>
      <c r="F4369" t="s">
        <v>11</v>
      </c>
    </row>
    <row r="4370" spans="1:6" x14ac:dyDescent="0.3">
      <c r="A4370" t="s">
        <v>7425</v>
      </c>
      <c r="B4370" t="s">
        <v>19</v>
      </c>
      <c r="C4370" t="s">
        <v>16</v>
      </c>
      <c r="D4370" t="s">
        <v>7295</v>
      </c>
      <c r="E4370" t="s">
        <v>7426</v>
      </c>
      <c r="F4370" t="s">
        <v>49</v>
      </c>
    </row>
    <row r="4371" spans="1:6" x14ac:dyDescent="0.3">
      <c r="A4371" t="s">
        <v>7427</v>
      </c>
      <c r="B4371" t="s">
        <v>7</v>
      </c>
      <c r="C4371" t="s">
        <v>16</v>
      </c>
      <c r="D4371" t="s">
        <v>6399</v>
      </c>
      <c r="E4371" t="s">
        <v>6522</v>
      </c>
      <c r="F4371" t="s">
        <v>5918</v>
      </c>
    </row>
    <row r="4372" spans="1:6" x14ac:dyDescent="0.3">
      <c r="A4372" t="s">
        <v>7428</v>
      </c>
      <c r="B4372" t="s">
        <v>7</v>
      </c>
      <c r="C4372" t="s">
        <v>16</v>
      </c>
      <c r="D4372" t="s">
        <v>6727</v>
      </c>
      <c r="E4372" t="s">
        <v>7429</v>
      </c>
      <c r="F4372" t="s">
        <v>14</v>
      </c>
    </row>
    <row r="4373" spans="1:6" x14ac:dyDescent="0.3">
      <c r="A4373" t="s">
        <v>7430</v>
      </c>
      <c r="B4373" t="s">
        <v>7</v>
      </c>
      <c r="C4373" t="s">
        <v>27</v>
      </c>
      <c r="D4373" t="s">
        <v>6920</v>
      </c>
      <c r="E4373" t="s">
        <v>7431</v>
      </c>
      <c r="F4373" t="s">
        <v>49</v>
      </c>
    </row>
    <row r="4374" spans="1:6" x14ac:dyDescent="0.3">
      <c r="A4374" t="s">
        <v>7432</v>
      </c>
      <c r="B4374" t="s">
        <v>19</v>
      </c>
      <c r="C4374" t="s">
        <v>8</v>
      </c>
      <c r="D4374" t="s">
        <v>6983</v>
      </c>
      <c r="E4374" t="s">
        <v>4562</v>
      </c>
      <c r="F4374" t="s">
        <v>14</v>
      </c>
    </row>
    <row r="4375" spans="1:6" x14ac:dyDescent="0.3">
      <c r="A4375" t="s">
        <v>7433</v>
      </c>
      <c r="B4375" t="s">
        <v>7</v>
      </c>
      <c r="C4375" t="s">
        <v>27</v>
      </c>
      <c r="D4375" t="s">
        <v>6575</v>
      </c>
      <c r="E4375" t="s">
        <v>7434</v>
      </c>
      <c r="F4375" t="s">
        <v>14</v>
      </c>
    </row>
    <row r="4376" spans="1:6" x14ac:dyDescent="0.3">
      <c r="A4376" t="s">
        <v>7435</v>
      </c>
      <c r="B4376" t="s">
        <v>7</v>
      </c>
      <c r="C4376" t="s">
        <v>8</v>
      </c>
      <c r="D4376" t="s">
        <v>5397</v>
      </c>
      <c r="E4376" t="s">
        <v>7436</v>
      </c>
      <c r="F4376" t="s">
        <v>40</v>
      </c>
    </row>
    <row r="4377" spans="1:6" x14ac:dyDescent="0.3">
      <c r="A4377" t="s">
        <v>7437</v>
      </c>
      <c r="B4377" t="s">
        <v>7</v>
      </c>
      <c r="C4377" t="s">
        <v>16</v>
      </c>
      <c r="D4377" t="s">
        <v>5397</v>
      </c>
      <c r="E4377" t="s">
        <v>7438</v>
      </c>
      <c r="F4377" t="s">
        <v>11</v>
      </c>
    </row>
    <row r="4378" spans="1:6" x14ac:dyDescent="0.3">
      <c r="A4378" t="s">
        <v>7439</v>
      </c>
      <c r="B4378" t="s">
        <v>19</v>
      </c>
      <c r="C4378" t="s">
        <v>16</v>
      </c>
      <c r="D4378" t="s">
        <v>7295</v>
      </c>
      <c r="E4378" t="s">
        <v>7440</v>
      </c>
      <c r="F4378" t="s">
        <v>49</v>
      </c>
    </row>
    <row r="4379" spans="1:6" x14ac:dyDescent="0.3">
      <c r="A4379" t="s">
        <v>7441</v>
      </c>
      <c r="B4379" t="s">
        <v>7</v>
      </c>
      <c r="C4379" t="s">
        <v>16</v>
      </c>
      <c r="D4379" t="s">
        <v>7356</v>
      </c>
      <c r="E4379" t="s">
        <v>7442</v>
      </c>
      <c r="F4379" t="s">
        <v>11</v>
      </c>
    </row>
    <row r="4380" spans="1:6" x14ac:dyDescent="0.3">
      <c r="A4380" t="s">
        <v>7443</v>
      </c>
      <c r="B4380" t="s">
        <v>7</v>
      </c>
      <c r="C4380" t="s">
        <v>16</v>
      </c>
      <c r="D4380" t="s">
        <v>7356</v>
      </c>
      <c r="E4380" t="s">
        <v>7444</v>
      </c>
      <c r="F4380" t="s">
        <v>11</v>
      </c>
    </row>
    <row r="4381" spans="1:6" x14ac:dyDescent="0.3">
      <c r="A4381" t="s">
        <v>7445</v>
      </c>
      <c r="B4381" t="s">
        <v>7</v>
      </c>
      <c r="C4381" t="s">
        <v>16</v>
      </c>
      <c r="D4381" t="s">
        <v>7356</v>
      </c>
      <c r="E4381" t="s">
        <v>7446</v>
      </c>
      <c r="F4381" t="s">
        <v>40</v>
      </c>
    </row>
    <row r="4382" spans="1:6" x14ac:dyDescent="0.3">
      <c r="A4382" t="s">
        <v>7447</v>
      </c>
      <c r="B4382" t="s">
        <v>19</v>
      </c>
      <c r="C4382" t="s">
        <v>8</v>
      </c>
      <c r="D4382" t="s">
        <v>7097</v>
      </c>
      <c r="E4382" t="s">
        <v>7448</v>
      </c>
      <c r="F4382" t="s">
        <v>5918</v>
      </c>
    </row>
    <row r="4383" spans="1:6" x14ac:dyDescent="0.3">
      <c r="A4383" t="s">
        <v>7447</v>
      </c>
      <c r="B4383" t="s">
        <v>19</v>
      </c>
      <c r="C4383" t="s">
        <v>8</v>
      </c>
      <c r="D4383" t="s">
        <v>7214</v>
      </c>
      <c r="E4383" t="s">
        <v>7449</v>
      </c>
      <c r="F4383" t="s">
        <v>5918</v>
      </c>
    </row>
    <row r="4384" spans="1:6" x14ac:dyDescent="0.3">
      <c r="A4384" t="s">
        <v>7450</v>
      </c>
      <c r="B4384" t="s">
        <v>7</v>
      </c>
      <c r="C4384" t="s">
        <v>16</v>
      </c>
      <c r="D4384" t="s">
        <v>7356</v>
      </c>
      <c r="E4384" t="s">
        <v>5823</v>
      </c>
      <c r="F4384" t="s">
        <v>49</v>
      </c>
    </row>
    <row r="4385" spans="1:6" x14ac:dyDescent="0.3">
      <c r="A4385" t="s">
        <v>7451</v>
      </c>
      <c r="B4385" t="s">
        <v>19</v>
      </c>
      <c r="C4385" t="s">
        <v>16</v>
      </c>
      <c r="D4385" t="s">
        <v>6805</v>
      </c>
      <c r="E4385" t="s">
        <v>7452</v>
      </c>
      <c r="F4385" t="s">
        <v>14</v>
      </c>
    </row>
    <row r="4386" spans="1:6" x14ac:dyDescent="0.3">
      <c r="A4386" t="s">
        <v>7453</v>
      </c>
      <c r="B4386" t="s">
        <v>7</v>
      </c>
      <c r="C4386" t="s">
        <v>8</v>
      </c>
      <c r="D4386" t="s">
        <v>7356</v>
      </c>
      <c r="E4386" t="s">
        <v>7454</v>
      </c>
      <c r="F4386" t="s">
        <v>11</v>
      </c>
    </row>
    <row r="4387" spans="1:6" x14ac:dyDescent="0.3">
      <c r="A4387" t="s">
        <v>7455</v>
      </c>
      <c r="B4387" t="s">
        <v>7</v>
      </c>
      <c r="C4387" t="s">
        <v>27</v>
      </c>
      <c r="D4387" t="s">
        <v>6983</v>
      </c>
      <c r="E4387" t="s">
        <v>7456</v>
      </c>
      <c r="F4387" t="s">
        <v>14</v>
      </c>
    </row>
    <row r="4388" spans="1:6" x14ac:dyDescent="0.3">
      <c r="A4388" t="s">
        <v>7457</v>
      </c>
      <c r="B4388" t="s">
        <v>7</v>
      </c>
      <c r="C4388" t="s">
        <v>8</v>
      </c>
      <c r="D4388" t="s">
        <v>7356</v>
      </c>
      <c r="E4388" t="s">
        <v>7458</v>
      </c>
      <c r="F4388" t="s">
        <v>40</v>
      </c>
    </row>
    <row r="4389" spans="1:6" x14ac:dyDescent="0.3">
      <c r="A4389" t="s">
        <v>7459</v>
      </c>
      <c r="B4389" t="s">
        <v>7</v>
      </c>
      <c r="C4389" t="s">
        <v>27</v>
      </c>
      <c r="D4389" t="s">
        <v>5403</v>
      </c>
      <c r="E4389" t="s">
        <v>7460</v>
      </c>
      <c r="F4389" t="s">
        <v>14</v>
      </c>
    </row>
    <row r="4390" spans="1:6" x14ac:dyDescent="0.3">
      <c r="A4390" t="s">
        <v>7459</v>
      </c>
      <c r="B4390" t="s">
        <v>7</v>
      </c>
      <c r="C4390" t="s">
        <v>27</v>
      </c>
      <c r="D4390" t="s">
        <v>5610</v>
      </c>
      <c r="E4390" t="s">
        <v>7461</v>
      </c>
      <c r="F4390" t="s">
        <v>14</v>
      </c>
    </row>
    <row r="4391" spans="1:6" x14ac:dyDescent="0.3">
      <c r="A4391" t="s">
        <v>7459</v>
      </c>
      <c r="B4391" t="s">
        <v>7</v>
      </c>
      <c r="C4391" t="s">
        <v>27</v>
      </c>
      <c r="D4391" t="s">
        <v>6045</v>
      </c>
      <c r="E4391" t="s">
        <v>7462</v>
      </c>
      <c r="F4391" t="s">
        <v>14</v>
      </c>
    </row>
    <row r="4392" spans="1:6" x14ac:dyDescent="0.3">
      <c r="A4392" t="s">
        <v>7463</v>
      </c>
      <c r="B4392" t="s">
        <v>19</v>
      </c>
      <c r="C4392" t="s">
        <v>16</v>
      </c>
      <c r="D4392" t="s">
        <v>6045</v>
      </c>
      <c r="E4392" t="s">
        <v>7464</v>
      </c>
      <c r="F4392" t="s">
        <v>11</v>
      </c>
    </row>
    <row r="4393" spans="1:6" x14ac:dyDescent="0.3">
      <c r="A4393" t="s">
        <v>7463</v>
      </c>
      <c r="B4393" t="s">
        <v>19</v>
      </c>
      <c r="C4393" t="s">
        <v>16</v>
      </c>
      <c r="D4393" t="s">
        <v>6081</v>
      </c>
      <c r="E4393" t="s">
        <v>7465</v>
      </c>
      <c r="F4393" t="s">
        <v>11</v>
      </c>
    </row>
    <row r="4394" spans="1:6" x14ac:dyDescent="0.3">
      <c r="A4394" t="s">
        <v>7466</v>
      </c>
      <c r="B4394" t="s">
        <v>7</v>
      </c>
      <c r="C4394" t="s">
        <v>8</v>
      </c>
      <c r="D4394" t="s">
        <v>6920</v>
      </c>
      <c r="E4394" t="s">
        <v>7467</v>
      </c>
      <c r="F4394" t="s">
        <v>5918</v>
      </c>
    </row>
    <row r="4395" spans="1:6" x14ac:dyDescent="0.3">
      <c r="A4395" t="s">
        <v>7468</v>
      </c>
      <c r="B4395" t="s">
        <v>7</v>
      </c>
      <c r="C4395" t="s">
        <v>16</v>
      </c>
      <c r="D4395" t="s">
        <v>5804</v>
      </c>
      <c r="E4395" t="s">
        <v>7469</v>
      </c>
      <c r="F4395" t="s">
        <v>11</v>
      </c>
    </row>
    <row r="4396" spans="1:6" x14ac:dyDescent="0.3">
      <c r="A4396" t="s">
        <v>7470</v>
      </c>
      <c r="B4396" t="s">
        <v>7</v>
      </c>
      <c r="C4396" t="s">
        <v>16</v>
      </c>
      <c r="D4396" t="s">
        <v>7234</v>
      </c>
      <c r="E4396" t="s">
        <v>6665</v>
      </c>
      <c r="F4396" t="s">
        <v>5918</v>
      </c>
    </row>
    <row r="4397" spans="1:6" x14ac:dyDescent="0.3">
      <c r="A4397" t="s">
        <v>7471</v>
      </c>
      <c r="B4397" t="s">
        <v>19</v>
      </c>
      <c r="C4397" t="s">
        <v>16</v>
      </c>
      <c r="D4397" t="s">
        <v>6575</v>
      </c>
      <c r="E4397" t="s">
        <v>5042</v>
      </c>
      <c r="F4397" t="s">
        <v>40</v>
      </c>
    </row>
    <row r="4398" spans="1:6" x14ac:dyDescent="0.3">
      <c r="A4398" t="s">
        <v>7472</v>
      </c>
      <c r="B4398" t="s">
        <v>7</v>
      </c>
      <c r="C4398" t="s">
        <v>16</v>
      </c>
      <c r="D4398" t="s">
        <v>3401</v>
      </c>
      <c r="E4398" t="s">
        <v>7473</v>
      </c>
      <c r="F4398" t="s">
        <v>11</v>
      </c>
    </row>
    <row r="4399" spans="1:6" x14ac:dyDescent="0.3">
      <c r="A4399" t="s">
        <v>7474</v>
      </c>
      <c r="B4399" t="s">
        <v>19</v>
      </c>
      <c r="C4399" t="s">
        <v>16</v>
      </c>
      <c r="D4399" t="s">
        <v>7097</v>
      </c>
      <c r="E4399" t="s">
        <v>7475</v>
      </c>
      <c r="F4399" t="s">
        <v>40</v>
      </c>
    </row>
    <row r="4400" spans="1:6" x14ac:dyDescent="0.3">
      <c r="A4400" t="s">
        <v>7474</v>
      </c>
      <c r="B4400" t="s">
        <v>19</v>
      </c>
      <c r="C4400" t="s">
        <v>16</v>
      </c>
      <c r="D4400" t="s">
        <v>7097</v>
      </c>
      <c r="E4400" t="s">
        <v>7476</v>
      </c>
      <c r="F4400" t="s">
        <v>40</v>
      </c>
    </row>
    <row r="4401" spans="1:6" x14ac:dyDescent="0.3">
      <c r="A4401" t="s">
        <v>7477</v>
      </c>
      <c r="B4401" t="s">
        <v>7</v>
      </c>
      <c r="C4401" t="s">
        <v>8</v>
      </c>
      <c r="D4401" t="s">
        <v>7214</v>
      </c>
      <c r="E4401" t="s">
        <v>7478</v>
      </c>
      <c r="F4401" t="s">
        <v>14</v>
      </c>
    </row>
    <row r="4402" spans="1:6" x14ac:dyDescent="0.3">
      <c r="A4402" t="s">
        <v>7477</v>
      </c>
      <c r="B4402" t="s">
        <v>7</v>
      </c>
      <c r="C4402" t="s">
        <v>8</v>
      </c>
      <c r="D4402" t="s">
        <v>7214</v>
      </c>
      <c r="E4402" t="s">
        <v>7479</v>
      </c>
      <c r="F4402" t="s">
        <v>14</v>
      </c>
    </row>
    <row r="4403" spans="1:6" x14ac:dyDescent="0.3">
      <c r="A4403" t="s">
        <v>7480</v>
      </c>
      <c r="B4403" t="s">
        <v>7</v>
      </c>
      <c r="C4403" t="s">
        <v>16</v>
      </c>
      <c r="D4403" t="s">
        <v>6328</v>
      </c>
      <c r="E4403" t="s">
        <v>7481</v>
      </c>
      <c r="F4403" t="s">
        <v>5918</v>
      </c>
    </row>
    <row r="4404" spans="1:6" x14ac:dyDescent="0.3">
      <c r="A4404" t="s">
        <v>7482</v>
      </c>
      <c r="B4404" t="s">
        <v>7</v>
      </c>
      <c r="C4404" t="s">
        <v>8</v>
      </c>
      <c r="D4404" t="s">
        <v>7214</v>
      </c>
      <c r="E4404" t="s">
        <v>7483</v>
      </c>
      <c r="F4404" t="s">
        <v>14</v>
      </c>
    </row>
    <row r="4405" spans="1:6" x14ac:dyDescent="0.3">
      <c r="A4405" t="s">
        <v>7482</v>
      </c>
      <c r="B4405" t="s">
        <v>7</v>
      </c>
      <c r="C4405" t="s">
        <v>8</v>
      </c>
      <c r="D4405" t="s">
        <v>7356</v>
      </c>
      <c r="E4405" t="s">
        <v>4310</v>
      </c>
      <c r="F4405" t="s">
        <v>14</v>
      </c>
    </row>
    <row r="4406" spans="1:6" x14ac:dyDescent="0.3">
      <c r="A4406" t="s">
        <v>7484</v>
      </c>
      <c r="B4406" t="s">
        <v>7</v>
      </c>
      <c r="C4406" t="s">
        <v>16</v>
      </c>
      <c r="D4406" t="s">
        <v>7097</v>
      </c>
      <c r="E4406" t="s">
        <v>7485</v>
      </c>
      <c r="F4406" t="s">
        <v>5918</v>
      </c>
    </row>
    <row r="4407" spans="1:6" x14ac:dyDescent="0.3">
      <c r="A4407" t="s">
        <v>7486</v>
      </c>
      <c r="B4407" t="s">
        <v>19</v>
      </c>
      <c r="C4407" t="s">
        <v>16</v>
      </c>
      <c r="D4407" t="s">
        <v>6646</v>
      </c>
      <c r="E4407" t="s">
        <v>7487</v>
      </c>
      <c r="F4407" t="s">
        <v>11</v>
      </c>
    </row>
    <row r="4408" spans="1:6" x14ac:dyDescent="0.3">
      <c r="A4408" t="s">
        <v>7486</v>
      </c>
      <c r="B4408" t="s">
        <v>19</v>
      </c>
      <c r="C4408" t="s">
        <v>16</v>
      </c>
      <c r="D4408" t="s">
        <v>6727</v>
      </c>
      <c r="E4408" t="s">
        <v>7488</v>
      </c>
      <c r="F4408" t="s">
        <v>11</v>
      </c>
    </row>
    <row r="4409" spans="1:6" x14ac:dyDescent="0.3">
      <c r="A4409" t="s">
        <v>7486</v>
      </c>
      <c r="B4409" t="s">
        <v>19</v>
      </c>
      <c r="C4409" t="s">
        <v>16</v>
      </c>
      <c r="D4409" t="s">
        <v>6983</v>
      </c>
      <c r="E4409" t="s">
        <v>7489</v>
      </c>
      <c r="F4409" t="s">
        <v>11</v>
      </c>
    </row>
    <row r="4410" spans="1:6" x14ac:dyDescent="0.3">
      <c r="A4410" t="s">
        <v>7486</v>
      </c>
      <c r="B4410" t="s">
        <v>19</v>
      </c>
      <c r="C4410" t="s">
        <v>16</v>
      </c>
      <c r="D4410" t="s">
        <v>7214</v>
      </c>
      <c r="E4410" t="s">
        <v>7490</v>
      </c>
      <c r="F4410" t="s">
        <v>11</v>
      </c>
    </row>
    <row r="4411" spans="1:6" x14ac:dyDescent="0.3">
      <c r="A4411" t="s">
        <v>7491</v>
      </c>
      <c r="B4411" t="s">
        <v>7</v>
      </c>
      <c r="C4411" t="s">
        <v>27</v>
      </c>
      <c r="D4411" t="s">
        <v>508</v>
      </c>
      <c r="E4411" t="s">
        <v>7492</v>
      </c>
      <c r="F4411" t="s">
        <v>40</v>
      </c>
    </row>
    <row r="4412" spans="1:6" x14ac:dyDescent="0.3">
      <c r="A4412" t="s">
        <v>7491</v>
      </c>
      <c r="B4412" t="s">
        <v>7</v>
      </c>
      <c r="C4412" t="s">
        <v>27</v>
      </c>
      <c r="D4412" t="s">
        <v>565</v>
      </c>
      <c r="E4412" t="s">
        <v>7493</v>
      </c>
      <c r="F4412" t="s">
        <v>40</v>
      </c>
    </row>
    <row r="4413" spans="1:6" x14ac:dyDescent="0.3">
      <c r="A4413" t="s">
        <v>7494</v>
      </c>
      <c r="B4413" t="s">
        <v>7</v>
      </c>
      <c r="C4413" t="s">
        <v>27</v>
      </c>
      <c r="D4413" t="s">
        <v>6575</v>
      </c>
      <c r="E4413" t="s">
        <v>7495</v>
      </c>
      <c r="F4413" t="s">
        <v>11</v>
      </c>
    </row>
    <row r="4414" spans="1:6" x14ac:dyDescent="0.3">
      <c r="A4414" t="s">
        <v>7494</v>
      </c>
      <c r="B4414" t="s">
        <v>7</v>
      </c>
      <c r="C4414" t="s">
        <v>27</v>
      </c>
      <c r="D4414" t="s">
        <v>6727</v>
      </c>
      <c r="E4414" t="s">
        <v>7496</v>
      </c>
      <c r="F4414" t="s">
        <v>11</v>
      </c>
    </row>
    <row r="4415" spans="1:6" x14ac:dyDescent="0.3">
      <c r="A4415" t="s">
        <v>7497</v>
      </c>
      <c r="B4415" t="s">
        <v>19</v>
      </c>
      <c r="C4415" t="s">
        <v>16</v>
      </c>
      <c r="D4415" t="s">
        <v>3801</v>
      </c>
      <c r="E4415" t="s">
        <v>7498</v>
      </c>
      <c r="F4415" t="s">
        <v>11</v>
      </c>
    </row>
    <row r="4416" spans="1:6" x14ac:dyDescent="0.3">
      <c r="A4416" t="s">
        <v>7497</v>
      </c>
      <c r="B4416" t="s">
        <v>19</v>
      </c>
      <c r="C4416" t="s">
        <v>16</v>
      </c>
      <c r="D4416" t="s">
        <v>3801</v>
      </c>
      <c r="E4416" t="s">
        <v>7499</v>
      </c>
      <c r="F4416" t="s">
        <v>11</v>
      </c>
    </row>
    <row r="4417" spans="1:6" x14ac:dyDescent="0.3">
      <c r="A4417" t="s">
        <v>7497</v>
      </c>
      <c r="B4417" t="s">
        <v>19</v>
      </c>
      <c r="C4417" t="s">
        <v>16</v>
      </c>
      <c r="D4417" t="s">
        <v>4113</v>
      </c>
      <c r="E4417" t="s">
        <v>7500</v>
      </c>
      <c r="F4417" t="s">
        <v>11</v>
      </c>
    </row>
    <row r="4418" spans="1:6" x14ac:dyDescent="0.3">
      <c r="A4418" t="s">
        <v>7497</v>
      </c>
      <c r="B4418" t="s">
        <v>19</v>
      </c>
      <c r="C4418" t="s">
        <v>16</v>
      </c>
      <c r="D4418" t="s">
        <v>4218</v>
      </c>
      <c r="E4418" t="s">
        <v>7501</v>
      </c>
      <c r="F4418" t="s">
        <v>11</v>
      </c>
    </row>
    <row r="4419" spans="1:6" x14ac:dyDescent="0.3">
      <c r="A4419" t="s">
        <v>7502</v>
      </c>
      <c r="B4419" t="s">
        <v>7</v>
      </c>
      <c r="C4419" t="s">
        <v>27</v>
      </c>
      <c r="D4419" t="s">
        <v>6983</v>
      </c>
      <c r="E4419" t="s">
        <v>7503</v>
      </c>
      <c r="F4419" t="s">
        <v>11</v>
      </c>
    </row>
    <row r="4420" spans="1:6" x14ac:dyDescent="0.3">
      <c r="A4420" t="s">
        <v>7504</v>
      </c>
      <c r="B4420" t="s">
        <v>7</v>
      </c>
      <c r="C4420" t="s">
        <v>16</v>
      </c>
      <c r="D4420" t="s">
        <v>5276</v>
      </c>
      <c r="E4420" t="s">
        <v>7505</v>
      </c>
      <c r="F4420" t="s">
        <v>14</v>
      </c>
    </row>
    <row r="4421" spans="1:6" x14ac:dyDescent="0.3">
      <c r="A4421" t="s">
        <v>7506</v>
      </c>
      <c r="B4421" t="s">
        <v>19</v>
      </c>
      <c r="C4421" t="s">
        <v>8</v>
      </c>
      <c r="D4421" t="s">
        <v>7295</v>
      </c>
      <c r="E4421" t="s">
        <v>7507</v>
      </c>
      <c r="F4421" t="s">
        <v>49</v>
      </c>
    </row>
    <row r="4422" spans="1:6" x14ac:dyDescent="0.3">
      <c r="A4422" t="s">
        <v>7508</v>
      </c>
      <c r="B4422" t="s">
        <v>7</v>
      </c>
      <c r="C4422" t="s">
        <v>27</v>
      </c>
      <c r="D4422" t="s">
        <v>6805</v>
      </c>
      <c r="E4422" t="s">
        <v>7509</v>
      </c>
      <c r="F4422" t="s">
        <v>11</v>
      </c>
    </row>
    <row r="4423" spans="1:6" x14ac:dyDescent="0.3">
      <c r="A4423" t="s">
        <v>7510</v>
      </c>
      <c r="B4423" t="s">
        <v>19</v>
      </c>
      <c r="C4423" t="s">
        <v>27</v>
      </c>
      <c r="D4423" t="s">
        <v>746</v>
      </c>
      <c r="E4423" t="s">
        <v>7511</v>
      </c>
      <c r="F4423" t="s">
        <v>11</v>
      </c>
    </row>
    <row r="4424" spans="1:6" x14ac:dyDescent="0.3">
      <c r="A4424" t="s">
        <v>7510</v>
      </c>
      <c r="B4424" t="s">
        <v>19</v>
      </c>
      <c r="C4424" t="s">
        <v>27</v>
      </c>
      <c r="D4424" t="s">
        <v>820</v>
      </c>
      <c r="E4424" t="s">
        <v>7512</v>
      </c>
      <c r="F4424" t="s">
        <v>11</v>
      </c>
    </row>
    <row r="4425" spans="1:6" x14ac:dyDescent="0.3">
      <c r="A4425" t="s">
        <v>7510</v>
      </c>
      <c r="B4425" t="s">
        <v>19</v>
      </c>
      <c r="C4425" t="s">
        <v>27</v>
      </c>
      <c r="D4425" t="s">
        <v>1175</v>
      </c>
      <c r="E4425" t="s">
        <v>7513</v>
      </c>
      <c r="F4425" t="s">
        <v>11</v>
      </c>
    </row>
    <row r="4426" spans="1:6" x14ac:dyDescent="0.3">
      <c r="A4426" t="s">
        <v>7514</v>
      </c>
      <c r="B4426" t="s">
        <v>7</v>
      </c>
      <c r="C4426" t="s">
        <v>16</v>
      </c>
      <c r="D4426" t="s">
        <v>6314</v>
      </c>
      <c r="E4426" t="s">
        <v>7515</v>
      </c>
      <c r="F4426" t="s">
        <v>14</v>
      </c>
    </row>
    <row r="4427" spans="1:6" x14ac:dyDescent="0.3">
      <c r="A4427" t="s">
        <v>7516</v>
      </c>
      <c r="B4427" t="s">
        <v>19</v>
      </c>
      <c r="C4427" t="s">
        <v>16</v>
      </c>
      <c r="D4427" t="s">
        <v>6575</v>
      </c>
      <c r="E4427" t="s">
        <v>7517</v>
      </c>
      <c r="F4427" t="s">
        <v>40</v>
      </c>
    </row>
    <row r="4428" spans="1:6" x14ac:dyDescent="0.3">
      <c r="A4428" t="s">
        <v>7518</v>
      </c>
      <c r="B4428" t="s">
        <v>7</v>
      </c>
      <c r="C4428" t="s">
        <v>8</v>
      </c>
      <c r="D4428" t="s">
        <v>7519</v>
      </c>
      <c r="E4428" t="s">
        <v>7520</v>
      </c>
      <c r="F4428" t="s">
        <v>14</v>
      </c>
    </row>
    <row r="4429" spans="1:6" x14ac:dyDescent="0.3">
      <c r="A4429" t="s">
        <v>7521</v>
      </c>
      <c r="B4429" t="s">
        <v>7</v>
      </c>
      <c r="C4429" t="s">
        <v>16</v>
      </c>
      <c r="D4429" t="s">
        <v>6920</v>
      </c>
      <c r="E4429" t="s">
        <v>7522</v>
      </c>
      <c r="F4429" t="s">
        <v>14</v>
      </c>
    </row>
    <row r="4430" spans="1:6" x14ac:dyDescent="0.3">
      <c r="A4430" t="s">
        <v>7521</v>
      </c>
      <c r="B4430" t="s">
        <v>7</v>
      </c>
      <c r="C4430" t="s">
        <v>16</v>
      </c>
      <c r="D4430" t="s">
        <v>7234</v>
      </c>
      <c r="E4430" t="s">
        <v>7523</v>
      </c>
      <c r="F4430" t="s">
        <v>14</v>
      </c>
    </row>
    <row r="4431" spans="1:6" x14ac:dyDescent="0.3">
      <c r="A4431" t="s">
        <v>7524</v>
      </c>
      <c r="B4431" t="s">
        <v>19</v>
      </c>
      <c r="C4431" t="s">
        <v>16</v>
      </c>
      <c r="D4431" t="s">
        <v>6646</v>
      </c>
      <c r="E4431" t="s">
        <v>7525</v>
      </c>
      <c r="F4431" t="s">
        <v>11</v>
      </c>
    </row>
    <row r="4432" spans="1:6" x14ac:dyDescent="0.3">
      <c r="A4432" t="s">
        <v>7526</v>
      </c>
      <c r="B4432" t="s">
        <v>19</v>
      </c>
      <c r="C4432" t="s">
        <v>16</v>
      </c>
      <c r="D4432" t="s">
        <v>7356</v>
      </c>
      <c r="E4432" t="s">
        <v>7527</v>
      </c>
      <c r="F4432" t="s">
        <v>14</v>
      </c>
    </row>
    <row r="4433" spans="1:6" x14ac:dyDescent="0.3">
      <c r="A4433" t="s">
        <v>7528</v>
      </c>
      <c r="B4433" t="s">
        <v>7</v>
      </c>
      <c r="C4433" t="s">
        <v>16</v>
      </c>
      <c r="D4433" t="s">
        <v>4218</v>
      </c>
      <c r="E4433" t="s">
        <v>3907</v>
      </c>
      <c r="F4433" t="s">
        <v>40</v>
      </c>
    </row>
    <row r="4434" spans="1:6" x14ac:dyDescent="0.3">
      <c r="A4434" t="s">
        <v>7529</v>
      </c>
      <c r="B4434" t="s">
        <v>7</v>
      </c>
      <c r="C4434" t="s">
        <v>16</v>
      </c>
      <c r="D4434" t="s">
        <v>5518</v>
      </c>
      <c r="E4434" t="s">
        <v>7530</v>
      </c>
      <c r="F4434" t="s">
        <v>11</v>
      </c>
    </row>
    <row r="4435" spans="1:6" x14ac:dyDescent="0.3">
      <c r="A4435" t="s">
        <v>7529</v>
      </c>
      <c r="B4435" t="s">
        <v>7</v>
      </c>
      <c r="C4435" t="s">
        <v>16</v>
      </c>
      <c r="D4435" t="s">
        <v>5675</v>
      </c>
      <c r="E4435" t="s">
        <v>7531</v>
      </c>
      <c r="F4435" t="s">
        <v>11</v>
      </c>
    </row>
    <row r="4436" spans="1:6" x14ac:dyDescent="0.3">
      <c r="A4436" t="s">
        <v>7532</v>
      </c>
      <c r="B4436" t="s">
        <v>7</v>
      </c>
      <c r="C4436" t="s">
        <v>27</v>
      </c>
      <c r="D4436" t="s">
        <v>6805</v>
      </c>
      <c r="E4436" t="s">
        <v>7533</v>
      </c>
      <c r="F4436" t="s">
        <v>14</v>
      </c>
    </row>
    <row r="4437" spans="1:6" x14ac:dyDescent="0.3">
      <c r="A4437" t="s">
        <v>7532</v>
      </c>
      <c r="B4437" t="s">
        <v>7</v>
      </c>
      <c r="C4437" t="s">
        <v>27</v>
      </c>
      <c r="D4437" t="s">
        <v>6920</v>
      </c>
      <c r="E4437" t="s">
        <v>7534</v>
      </c>
      <c r="F4437" t="s">
        <v>14</v>
      </c>
    </row>
    <row r="4438" spans="1:6" x14ac:dyDescent="0.3">
      <c r="A4438" t="s">
        <v>7535</v>
      </c>
      <c r="B4438" t="s">
        <v>7</v>
      </c>
      <c r="C4438" t="s">
        <v>16</v>
      </c>
      <c r="D4438" t="s">
        <v>5675</v>
      </c>
      <c r="E4438" t="s">
        <v>7536</v>
      </c>
      <c r="F4438" t="s">
        <v>49</v>
      </c>
    </row>
    <row r="4439" spans="1:6" x14ac:dyDescent="0.3">
      <c r="A4439" t="s">
        <v>7535</v>
      </c>
      <c r="B4439" t="s">
        <v>7</v>
      </c>
      <c r="C4439" t="s">
        <v>16</v>
      </c>
      <c r="D4439" t="s">
        <v>5675</v>
      </c>
      <c r="E4439" t="s">
        <v>7537</v>
      </c>
      <c r="F4439" t="s">
        <v>49</v>
      </c>
    </row>
    <row r="4440" spans="1:6" x14ac:dyDescent="0.3">
      <c r="A4440" t="s">
        <v>7535</v>
      </c>
      <c r="B4440" t="s">
        <v>7</v>
      </c>
      <c r="C4440" t="s">
        <v>16</v>
      </c>
      <c r="D4440" t="s">
        <v>7356</v>
      </c>
      <c r="E4440" t="s">
        <v>4586</v>
      </c>
      <c r="F4440" t="s">
        <v>49</v>
      </c>
    </row>
    <row r="4441" spans="1:6" x14ac:dyDescent="0.3">
      <c r="A4441" t="s">
        <v>7535</v>
      </c>
      <c r="B4441" t="s">
        <v>7</v>
      </c>
      <c r="C4441" t="s">
        <v>16</v>
      </c>
      <c r="D4441" t="s">
        <v>7356</v>
      </c>
      <c r="E4441" t="s">
        <v>7538</v>
      </c>
      <c r="F4441" t="s">
        <v>49</v>
      </c>
    </row>
    <row r="4442" spans="1:6" x14ac:dyDescent="0.3">
      <c r="A4442" t="s">
        <v>7539</v>
      </c>
      <c r="B4442" t="s">
        <v>7</v>
      </c>
      <c r="C4442" t="s">
        <v>27</v>
      </c>
      <c r="D4442" t="s">
        <v>6805</v>
      </c>
      <c r="E4442" t="s">
        <v>7540</v>
      </c>
      <c r="F4442" t="s">
        <v>11</v>
      </c>
    </row>
    <row r="4443" spans="1:6" x14ac:dyDescent="0.3">
      <c r="A4443" t="s">
        <v>7541</v>
      </c>
      <c r="B4443" t="s">
        <v>19</v>
      </c>
      <c r="C4443" t="s">
        <v>16</v>
      </c>
      <c r="D4443" t="s">
        <v>5610</v>
      </c>
      <c r="E4443" t="s">
        <v>7542</v>
      </c>
      <c r="F4443" t="s">
        <v>14</v>
      </c>
    </row>
    <row r="4444" spans="1:6" x14ac:dyDescent="0.3">
      <c r="A4444" t="s">
        <v>7543</v>
      </c>
      <c r="B4444" t="s">
        <v>7</v>
      </c>
      <c r="C4444" t="s">
        <v>16</v>
      </c>
      <c r="D4444" t="s">
        <v>6399</v>
      </c>
      <c r="E4444" t="s">
        <v>7544</v>
      </c>
      <c r="F4444" t="s">
        <v>49</v>
      </c>
    </row>
    <row r="4445" spans="1:6" x14ac:dyDescent="0.3">
      <c r="A4445" t="s">
        <v>7545</v>
      </c>
      <c r="B4445" t="s">
        <v>7</v>
      </c>
      <c r="C4445" t="s">
        <v>16</v>
      </c>
      <c r="D4445" t="s">
        <v>6399</v>
      </c>
      <c r="E4445" t="s">
        <v>7546</v>
      </c>
      <c r="F4445" t="s">
        <v>11</v>
      </c>
    </row>
    <row r="4446" spans="1:6" x14ac:dyDescent="0.3">
      <c r="A4446" t="s">
        <v>7545</v>
      </c>
      <c r="B4446" t="s">
        <v>7</v>
      </c>
      <c r="C4446" t="s">
        <v>16</v>
      </c>
      <c r="D4446" t="s">
        <v>6575</v>
      </c>
      <c r="E4446" t="s">
        <v>7547</v>
      </c>
      <c r="F4446" t="s">
        <v>11</v>
      </c>
    </row>
    <row r="4447" spans="1:6" x14ac:dyDescent="0.3">
      <c r="A4447" t="s">
        <v>7548</v>
      </c>
      <c r="B4447" t="s">
        <v>19</v>
      </c>
      <c r="C4447" t="s">
        <v>16</v>
      </c>
      <c r="D4447" t="s">
        <v>6575</v>
      </c>
      <c r="E4447" t="s">
        <v>7549</v>
      </c>
      <c r="F4447" t="s">
        <v>49</v>
      </c>
    </row>
    <row r="4448" spans="1:6" x14ac:dyDescent="0.3">
      <c r="A4448" t="s">
        <v>7550</v>
      </c>
      <c r="B4448" t="s">
        <v>19</v>
      </c>
      <c r="C4448" t="s">
        <v>16</v>
      </c>
      <c r="D4448" t="s">
        <v>7519</v>
      </c>
      <c r="E4448" t="s">
        <v>7551</v>
      </c>
      <c r="F4448" t="s">
        <v>5918</v>
      </c>
    </row>
    <row r="4449" spans="1:6" x14ac:dyDescent="0.3">
      <c r="A4449" t="s">
        <v>7552</v>
      </c>
      <c r="B4449" t="s">
        <v>7</v>
      </c>
      <c r="C4449" t="s">
        <v>16</v>
      </c>
      <c r="D4449" t="s">
        <v>3076</v>
      </c>
      <c r="E4449" t="s">
        <v>7553</v>
      </c>
      <c r="F4449" t="s">
        <v>21</v>
      </c>
    </row>
    <row r="4450" spans="1:6" x14ac:dyDescent="0.3">
      <c r="A4450" t="s">
        <v>7554</v>
      </c>
      <c r="B4450" t="s">
        <v>7</v>
      </c>
      <c r="C4450" t="s">
        <v>8</v>
      </c>
      <c r="D4450" t="s">
        <v>7519</v>
      </c>
      <c r="E4450" t="s">
        <v>5061</v>
      </c>
      <c r="F4450" t="s">
        <v>49</v>
      </c>
    </row>
    <row r="4451" spans="1:6" x14ac:dyDescent="0.3">
      <c r="A4451" t="s">
        <v>7555</v>
      </c>
      <c r="B4451" t="s">
        <v>19</v>
      </c>
      <c r="C4451" t="s">
        <v>16</v>
      </c>
      <c r="D4451" t="s">
        <v>7356</v>
      </c>
      <c r="E4451" t="s">
        <v>7556</v>
      </c>
      <c r="F4451" t="s">
        <v>5918</v>
      </c>
    </row>
    <row r="4452" spans="1:6" x14ac:dyDescent="0.3">
      <c r="A4452" t="s">
        <v>7557</v>
      </c>
      <c r="B4452" t="s">
        <v>7</v>
      </c>
      <c r="C4452" t="s">
        <v>8</v>
      </c>
      <c r="D4452" t="s">
        <v>5403</v>
      </c>
      <c r="E4452" t="s">
        <v>7558</v>
      </c>
      <c r="F4452" t="s">
        <v>49</v>
      </c>
    </row>
    <row r="4453" spans="1:6" x14ac:dyDescent="0.3">
      <c r="A4453" t="s">
        <v>7559</v>
      </c>
      <c r="B4453" t="s">
        <v>7</v>
      </c>
      <c r="C4453" t="s">
        <v>16</v>
      </c>
      <c r="D4453" t="s">
        <v>6920</v>
      </c>
      <c r="E4453" t="s">
        <v>7560</v>
      </c>
      <c r="F4453" t="s">
        <v>14</v>
      </c>
    </row>
    <row r="4454" spans="1:6" x14ac:dyDescent="0.3">
      <c r="A4454" t="s">
        <v>7559</v>
      </c>
      <c r="B4454" t="s">
        <v>7</v>
      </c>
      <c r="C4454" t="s">
        <v>16</v>
      </c>
      <c r="D4454" t="s">
        <v>6920</v>
      </c>
      <c r="E4454" t="s">
        <v>7561</v>
      </c>
      <c r="F4454" t="s">
        <v>14</v>
      </c>
    </row>
    <row r="4455" spans="1:6" x14ac:dyDescent="0.3">
      <c r="A4455" t="s">
        <v>7562</v>
      </c>
      <c r="B4455" t="s">
        <v>19</v>
      </c>
      <c r="C4455" t="s">
        <v>8</v>
      </c>
      <c r="D4455" t="s">
        <v>7356</v>
      </c>
      <c r="E4455" t="s">
        <v>7563</v>
      </c>
      <c r="F4455" t="s">
        <v>11</v>
      </c>
    </row>
    <row r="4456" spans="1:6" x14ac:dyDescent="0.3">
      <c r="A4456" t="s">
        <v>7564</v>
      </c>
      <c r="B4456" t="s">
        <v>7</v>
      </c>
      <c r="C4456" t="s">
        <v>16</v>
      </c>
      <c r="D4456" t="s">
        <v>5276</v>
      </c>
      <c r="E4456" t="s">
        <v>7565</v>
      </c>
      <c r="F4456" t="s">
        <v>49</v>
      </c>
    </row>
    <row r="4457" spans="1:6" x14ac:dyDescent="0.3">
      <c r="A4457" t="s">
        <v>7566</v>
      </c>
      <c r="B4457" t="s">
        <v>19</v>
      </c>
      <c r="C4457" t="s">
        <v>8</v>
      </c>
      <c r="D4457" t="s">
        <v>7295</v>
      </c>
      <c r="E4457" t="s">
        <v>7567</v>
      </c>
      <c r="F4457" t="s">
        <v>49</v>
      </c>
    </row>
    <row r="4458" spans="1:6" x14ac:dyDescent="0.3">
      <c r="A4458" t="s">
        <v>7568</v>
      </c>
      <c r="B4458" t="s">
        <v>7</v>
      </c>
      <c r="C4458" t="s">
        <v>27</v>
      </c>
      <c r="D4458" t="s">
        <v>5675</v>
      </c>
      <c r="E4458" t="s">
        <v>7569</v>
      </c>
      <c r="F4458" t="s">
        <v>11</v>
      </c>
    </row>
    <row r="4459" spans="1:6" x14ac:dyDescent="0.3">
      <c r="A4459" t="s">
        <v>7568</v>
      </c>
      <c r="B4459" t="s">
        <v>7</v>
      </c>
      <c r="C4459" t="s">
        <v>27</v>
      </c>
      <c r="D4459" t="s">
        <v>6045</v>
      </c>
      <c r="E4459" t="s">
        <v>7570</v>
      </c>
      <c r="F4459" t="s">
        <v>11</v>
      </c>
    </row>
    <row r="4460" spans="1:6" x14ac:dyDescent="0.3">
      <c r="A4460" t="s">
        <v>7571</v>
      </c>
      <c r="B4460" t="s">
        <v>7</v>
      </c>
      <c r="C4460" t="s">
        <v>16</v>
      </c>
      <c r="D4460" t="s">
        <v>6646</v>
      </c>
      <c r="E4460" t="s">
        <v>7572</v>
      </c>
      <c r="F4460" t="s">
        <v>11</v>
      </c>
    </row>
    <row r="4461" spans="1:6" x14ac:dyDescent="0.3">
      <c r="A4461" t="s">
        <v>7573</v>
      </c>
      <c r="B4461" t="s">
        <v>7</v>
      </c>
      <c r="C4461" t="s">
        <v>27</v>
      </c>
      <c r="D4461" t="s">
        <v>6045</v>
      </c>
      <c r="E4461" t="s">
        <v>7574</v>
      </c>
      <c r="F4461" t="s">
        <v>11</v>
      </c>
    </row>
    <row r="4462" spans="1:6" x14ac:dyDescent="0.3">
      <c r="A4462" t="s">
        <v>7573</v>
      </c>
      <c r="B4462" t="s">
        <v>7</v>
      </c>
      <c r="C4462" t="s">
        <v>27</v>
      </c>
      <c r="D4462" t="s">
        <v>6399</v>
      </c>
      <c r="E4462" t="s">
        <v>7575</v>
      </c>
      <c r="F4462" t="s">
        <v>11</v>
      </c>
    </row>
    <row r="4463" spans="1:6" x14ac:dyDescent="0.3">
      <c r="A4463" t="s">
        <v>7576</v>
      </c>
      <c r="B4463" t="s">
        <v>7</v>
      </c>
      <c r="C4463" t="s">
        <v>27</v>
      </c>
      <c r="D4463" t="s">
        <v>6727</v>
      </c>
      <c r="E4463" t="s">
        <v>7577</v>
      </c>
      <c r="F4463" t="s">
        <v>11</v>
      </c>
    </row>
    <row r="4464" spans="1:6" x14ac:dyDescent="0.3">
      <c r="A4464" t="s">
        <v>7576</v>
      </c>
      <c r="B4464" t="s">
        <v>7</v>
      </c>
      <c r="C4464" t="s">
        <v>27</v>
      </c>
      <c r="D4464" t="s">
        <v>6727</v>
      </c>
      <c r="E4464" t="s">
        <v>7578</v>
      </c>
      <c r="F4464" t="s">
        <v>11</v>
      </c>
    </row>
    <row r="4465" spans="1:6" x14ac:dyDescent="0.3">
      <c r="A4465" t="s">
        <v>7576</v>
      </c>
      <c r="B4465" t="s">
        <v>7</v>
      </c>
      <c r="C4465" t="s">
        <v>27</v>
      </c>
      <c r="D4465" t="s">
        <v>7214</v>
      </c>
      <c r="E4465" t="s">
        <v>7579</v>
      </c>
      <c r="F4465" t="s">
        <v>11</v>
      </c>
    </row>
    <row r="4466" spans="1:6" x14ac:dyDescent="0.3">
      <c r="A4466" t="s">
        <v>7576</v>
      </c>
      <c r="B4466" t="s">
        <v>7</v>
      </c>
      <c r="C4466" t="s">
        <v>27</v>
      </c>
      <c r="D4466" t="s">
        <v>7295</v>
      </c>
      <c r="E4466" t="s">
        <v>7580</v>
      </c>
      <c r="F4466" t="s">
        <v>11</v>
      </c>
    </row>
    <row r="4467" spans="1:6" x14ac:dyDescent="0.3">
      <c r="A4467" t="s">
        <v>7581</v>
      </c>
      <c r="B4467" t="s">
        <v>19</v>
      </c>
      <c r="C4467" t="s">
        <v>8</v>
      </c>
      <c r="D4467" t="s">
        <v>7519</v>
      </c>
      <c r="E4467" t="s">
        <v>7582</v>
      </c>
      <c r="F4467" t="s">
        <v>40</v>
      </c>
    </row>
    <row r="4468" spans="1:6" x14ac:dyDescent="0.3">
      <c r="A4468" t="s">
        <v>7583</v>
      </c>
      <c r="B4468" t="s">
        <v>7</v>
      </c>
      <c r="C4468" t="s">
        <v>16</v>
      </c>
      <c r="D4468" t="s">
        <v>7097</v>
      </c>
      <c r="E4468" t="s">
        <v>7584</v>
      </c>
      <c r="F4468" t="s">
        <v>11</v>
      </c>
    </row>
    <row r="4469" spans="1:6" x14ac:dyDescent="0.3">
      <c r="A4469" t="s">
        <v>7585</v>
      </c>
      <c r="B4469" t="s">
        <v>7</v>
      </c>
      <c r="C4469" t="s">
        <v>16</v>
      </c>
      <c r="D4469" t="s">
        <v>7519</v>
      </c>
      <c r="E4469" t="s">
        <v>7586</v>
      </c>
      <c r="F4469" t="s">
        <v>49</v>
      </c>
    </row>
    <row r="4470" spans="1:6" x14ac:dyDescent="0.3">
      <c r="A4470" t="s">
        <v>7587</v>
      </c>
      <c r="B4470" t="s">
        <v>7</v>
      </c>
      <c r="C4470" t="s">
        <v>8</v>
      </c>
      <c r="D4470" t="s">
        <v>7588</v>
      </c>
      <c r="E4470" t="s">
        <v>7589</v>
      </c>
      <c r="F4470" t="s">
        <v>11</v>
      </c>
    </row>
    <row r="4471" spans="1:6" x14ac:dyDescent="0.3">
      <c r="A4471" t="s">
        <v>7590</v>
      </c>
      <c r="B4471" t="s">
        <v>7</v>
      </c>
      <c r="C4471" t="s">
        <v>16</v>
      </c>
      <c r="D4471" t="s">
        <v>4113</v>
      </c>
      <c r="E4471" t="s">
        <v>7591</v>
      </c>
      <c r="F4471" t="s">
        <v>14</v>
      </c>
    </row>
    <row r="4472" spans="1:6" x14ac:dyDescent="0.3">
      <c r="A4472" t="s">
        <v>7590</v>
      </c>
      <c r="B4472" t="s">
        <v>7</v>
      </c>
      <c r="C4472" t="s">
        <v>16</v>
      </c>
      <c r="D4472" t="s">
        <v>4218</v>
      </c>
      <c r="E4472" t="s">
        <v>7592</v>
      </c>
      <c r="F4472" t="s">
        <v>14</v>
      </c>
    </row>
    <row r="4473" spans="1:6" x14ac:dyDescent="0.3">
      <c r="A4473" t="s">
        <v>7593</v>
      </c>
      <c r="B4473" t="s">
        <v>7</v>
      </c>
      <c r="C4473" t="s">
        <v>16</v>
      </c>
      <c r="D4473" t="s">
        <v>7519</v>
      </c>
      <c r="E4473" t="s">
        <v>7594</v>
      </c>
      <c r="F4473" t="s">
        <v>14</v>
      </c>
    </row>
    <row r="4474" spans="1:6" x14ac:dyDescent="0.3">
      <c r="A4474" t="s">
        <v>7595</v>
      </c>
      <c r="B4474" t="s">
        <v>19</v>
      </c>
      <c r="C4474" t="s">
        <v>16</v>
      </c>
      <c r="D4474" t="s">
        <v>6314</v>
      </c>
      <c r="E4474" t="s">
        <v>7596</v>
      </c>
      <c r="F4474" t="s">
        <v>14</v>
      </c>
    </row>
    <row r="4475" spans="1:6" x14ac:dyDescent="0.3">
      <c r="A4475" t="s">
        <v>7595</v>
      </c>
      <c r="B4475" t="s">
        <v>19</v>
      </c>
      <c r="C4475" t="s">
        <v>16</v>
      </c>
      <c r="D4475" t="s">
        <v>6328</v>
      </c>
      <c r="E4475" t="s">
        <v>7515</v>
      </c>
      <c r="F4475" t="s">
        <v>14</v>
      </c>
    </row>
    <row r="4476" spans="1:6" x14ac:dyDescent="0.3">
      <c r="A4476" t="s">
        <v>7597</v>
      </c>
      <c r="B4476" t="s">
        <v>19</v>
      </c>
      <c r="C4476" t="s">
        <v>16</v>
      </c>
      <c r="D4476" t="s">
        <v>7097</v>
      </c>
      <c r="E4476" t="s">
        <v>7598</v>
      </c>
      <c r="F4476" t="s">
        <v>14</v>
      </c>
    </row>
    <row r="4477" spans="1:6" x14ac:dyDescent="0.3">
      <c r="A4477" t="s">
        <v>7597</v>
      </c>
      <c r="B4477" t="s">
        <v>19</v>
      </c>
      <c r="C4477" t="s">
        <v>16</v>
      </c>
      <c r="D4477" t="s">
        <v>7214</v>
      </c>
      <c r="E4477" t="s">
        <v>7599</v>
      </c>
      <c r="F4477" t="s">
        <v>14</v>
      </c>
    </row>
    <row r="4478" spans="1:6" x14ac:dyDescent="0.3">
      <c r="A4478" t="s">
        <v>7600</v>
      </c>
      <c r="B4478" t="s">
        <v>7</v>
      </c>
      <c r="C4478" t="s">
        <v>16</v>
      </c>
      <c r="D4478" t="s">
        <v>6727</v>
      </c>
      <c r="E4478" t="s">
        <v>7601</v>
      </c>
      <c r="F4478" t="s">
        <v>14</v>
      </c>
    </row>
    <row r="4479" spans="1:6" x14ac:dyDescent="0.3">
      <c r="A4479" t="s">
        <v>7602</v>
      </c>
      <c r="B4479" t="s">
        <v>7</v>
      </c>
      <c r="C4479" t="s">
        <v>16</v>
      </c>
      <c r="D4479" t="s">
        <v>6575</v>
      </c>
      <c r="E4479" t="s">
        <v>7603</v>
      </c>
      <c r="F4479" t="s">
        <v>49</v>
      </c>
    </row>
    <row r="4480" spans="1:6" x14ac:dyDescent="0.3">
      <c r="A4480" t="s">
        <v>7604</v>
      </c>
      <c r="B4480" t="s">
        <v>7</v>
      </c>
      <c r="C4480" t="s">
        <v>16</v>
      </c>
      <c r="D4480" t="s">
        <v>6727</v>
      </c>
      <c r="E4480" t="s">
        <v>7605</v>
      </c>
      <c r="F4480" t="s">
        <v>11</v>
      </c>
    </row>
    <row r="4481" spans="1:6" x14ac:dyDescent="0.3">
      <c r="A4481" t="s">
        <v>7606</v>
      </c>
      <c r="B4481" t="s">
        <v>19</v>
      </c>
      <c r="C4481" t="s">
        <v>16</v>
      </c>
      <c r="D4481" t="s">
        <v>6465</v>
      </c>
      <c r="E4481" t="s">
        <v>7607</v>
      </c>
      <c r="F4481" t="s">
        <v>40</v>
      </c>
    </row>
    <row r="4482" spans="1:6" x14ac:dyDescent="0.3">
      <c r="A4482" t="s">
        <v>7608</v>
      </c>
      <c r="B4482" t="s">
        <v>7</v>
      </c>
      <c r="C4482" t="s">
        <v>16</v>
      </c>
      <c r="D4482" t="s">
        <v>6045</v>
      </c>
      <c r="E4482" t="s">
        <v>7609</v>
      </c>
      <c r="F4482" t="s">
        <v>5918</v>
      </c>
    </row>
    <row r="4483" spans="1:6" x14ac:dyDescent="0.3">
      <c r="A4483" t="s">
        <v>7610</v>
      </c>
      <c r="B4483" t="s">
        <v>7</v>
      </c>
      <c r="C4483" t="s">
        <v>27</v>
      </c>
      <c r="D4483" t="s">
        <v>3716</v>
      </c>
      <c r="E4483" t="s">
        <v>7611</v>
      </c>
      <c r="F4483" t="s">
        <v>14</v>
      </c>
    </row>
    <row r="4484" spans="1:6" x14ac:dyDescent="0.3">
      <c r="A4484" t="s">
        <v>7610</v>
      </c>
      <c r="B4484" t="s">
        <v>7</v>
      </c>
      <c r="C4484" t="s">
        <v>27</v>
      </c>
      <c r="D4484" t="s">
        <v>4113</v>
      </c>
      <c r="E4484" t="s">
        <v>7612</v>
      </c>
      <c r="F4484" t="s">
        <v>14</v>
      </c>
    </row>
    <row r="4485" spans="1:6" x14ac:dyDescent="0.3">
      <c r="A4485" t="s">
        <v>7610</v>
      </c>
      <c r="B4485" t="s">
        <v>7</v>
      </c>
      <c r="C4485" t="s">
        <v>27</v>
      </c>
      <c r="D4485" t="s">
        <v>4896</v>
      </c>
      <c r="E4485" t="s">
        <v>7613</v>
      </c>
      <c r="F4485" t="s">
        <v>14</v>
      </c>
    </row>
    <row r="4486" spans="1:6" x14ac:dyDescent="0.3">
      <c r="A4486" t="s">
        <v>7614</v>
      </c>
      <c r="B4486" t="s">
        <v>7</v>
      </c>
      <c r="C4486" t="s">
        <v>16</v>
      </c>
      <c r="D4486" t="s">
        <v>3401</v>
      </c>
      <c r="E4486" t="s">
        <v>7615</v>
      </c>
      <c r="F4486" t="s">
        <v>11</v>
      </c>
    </row>
    <row r="4487" spans="1:6" x14ac:dyDescent="0.3">
      <c r="A4487" t="s">
        <v>7616</v>
      </c>
      <c r="B4487" t="s">
        <v>19</v>
      </c>
      <c r="C4487" t="s">
        <v>16</v>
      </c>
      <c r="D4487" t="s">
        <v>6465</v>
      </c>
      <c r="E4487" t="s">
        <v>7617</v>
      </c>
      <c r="F4487" t="s">
        <v>40</v>
      </c>
    </row>
    <row r="4488" spans="1:6" x14ac:dyDescent="0.3">
      <c r="A4488" t="s">
        <v>7618</v>
      </c>
      <c r="B4488" t="s">
        <v>7</v>
      </c>
      <c r="C4488" t="s">
        <v>8</v>
      </c>
      <c r="D4488" t="s">
        <v>7588</v>
      </c>
      <c r="E4488" t="s">
        <v>7619</v>
      </c>
      <c r="F4488" t="s">
        <v>11</v>
      </c>
    </row>
    <row r="4489" spans="1:6" x14ac:dyDescent="0.3">
      <c r="A4489" t="s">
        <v>7620</v>
      </c>
      <c r="B4489" t="s">
        <v>7</v>
      </c>
      <c r="C4489" t="s">
        <v>8</v>
      </c>
      <c r="D4489" t="s">
        <v>5675</v>
      </c>
      <c r="E4489" t="s">
        <v>7621</v>
      </c>
      <c r="F4489" t="s">
        <v>11</v>
      </c>
    </row>
    <row r="4490" spans="1:6" x14ac:dyDescent="0.3">
      <c r="A4490" t="s">
        <v>7622</v>
      </c>
      <c r="B4490" t="s">
        <v>7</v>
      </c>
      <c r="C4490" t="s">
        <v>16</v>
      </c>
      <c r="D4490" t="s">
        <v>6465</v>
      </c>
      <c r="E4490" t="s">
        <v>7623</v>
      </c>
      <c r="F4490" t="s">
        <v>5918</v>
      </c>
    </row>
    <row r="4491" spans="1:6" x14ac:dyDescent="0.3">
      <c r="A4491" t="s">
        <v>7622</v>
      </c>
      <c r="B4491" t="s">
        <v>7</v>
      </c>
      <c r="C4491" t="s">
        <v>16</v>
      </c>
      <c r="D4491" t="s">
        <v>6646</v>
      </c>
      <c r="E4491" t="s">
        <v>7624</v>
      </c>
      <c r="F4491" t="s">
        <v>5918</v>
      </c>
    </row>
    <row r="4492" spans="1:6" x14ac:dyDescent="0.3">
      <c r="A4492" t="s">
        <v>7622</v>
      </c>
      <c r="B4492" t="s">
        <v>7</v>
      </c>
      <c r="C4492" t="s">
        <v>16</v>
      </c>
      <c r="D4492" t="s">
        <v>6727</v>
      </c>
      <c r="E4492" t="s">
        <v>7625</v>
      </c>
      <c r="F4492" t="s">
        <v>5918</v>
      </c>
    </row>
    <row r="4493" spans="1:6" x14ac:dyDescent="0.3">
      <c r="A4493" t="s">
        <v>7622</v>
      </c>
      <c r="B4493" t="s">
        <v>7</v>
      </c>
      <c r="C4493" t="s">
        <v>16</v>
      </c>
      <c r="D4493" t="s">
        <v>7234</v>
      </c>
      <c r="E4493" t="s">
        <v>7626</v>
      </c>
      <c r="F4493" t="s">
        <v>5918</v>
      </c>
    </row>
    <row r="4494" spans="1:6" x14ac:dyDescent="0.3">
      <c r="A4494" t="s">
        <v>7627</v>
      </c>
      <c r="B4494" t="s">
        <v>7</v>
      </c>
      <c r="C4494" t="s">
        <v>16</v>
      </c>
      <c r="D4494" t="s">
        <v>5913</v>
      </c>
      <c r="E4494" t="s">
        <v>7628</v>
      </c>
      <c r="F4494" t="s">
        <v>5918</v>
      </c>
    </row>
    <row r="4495" spans="1:6" x14ac:dyDescent="0.3">
      <c r="A4495" t="s">
        <v>7629</v>
      </c>
      <c r="B4495" t="s">
        <v>7</v>
      </c>
      <c r="C4495" t="s">
        <v>16</v>
      </c>
      <c r="D4495" t="s">
        <v>7214</v>
      </c>
      <c r="E4495" t="s">
        <v>7630</v>
      </c>
      <c r="F4495" t="s">
        <v>5918</v>
      </c>
    </row>
    <row r="4496" spans="1:6" x14ac:dyDescent="0.3">
      <c r="A4496" t="s">
        <v>7629</v>
      </c>
      <c r="B4496" t="s">
        <v>7</v>
      </c>
      <c r="C4496" t="s">
        <v>16</v>
      </c>
      <c r="D4496" t="s">
        <v>7295</v>
      </c>
      <c r="E4496" t="s">
        <v>7631</v>
      </c>
      <c r="F4496" t="s">
        <v>5918</v>
      </c>
    </row>
    <row r="4497" spans="1:6" x14ac:dyDescent="0.3">
      <c r="A4497" t="s">
        <v>7629</v>
      </c>
      <c r="B4497" t="s">
        <v>7</v>
      </c>
      <c r="C4497" t="s">
        <v>16</v>
      </c>
      <c r="D4497" t="s">
        <v>7356</v>
      </c>
      <c r="E4497" t="s">
        <v>7632</v>
      </c>
      <c r="F4497" t="s">
        <v>5918</v>
      </c>
    </row>
    <row r="4498" spans="1:6" x14ac:dyDescent="0.3">
      <c r="A4498" t="s">
        <v>7633</v>
      </c>
      <c r="B4498" t="s">
        <v>7</v>
      </c>
      <c r="C4498" t="s">
        <v>16</v>
      </c>
      <c r="D4498" t="s">
        <v>4097</v>
      </c>
      <c r="E4498" t="s">
        <v>7634</v>
      </c>
      <c r="F4498" t="s">
        <v>49</v>
      </c>
    </row>
    <row r="4499" spans="1:6" x14ac:dyDescent="0.3">
      <c r="A4499" t="s">
        <v>7635</v>
      </c>
      <c r="B4499" t="s">
        <v>19</v>
      </c>
      <c r="C4499" t="s">
        <v>16</v>
      </c>
      <c r="D4499" t="s">
        <v>7519</v>
      </c>
      <c r="E4499" t="s">
        <v>7636</v>
      </c>
      <c r="F4499" t="s">
        <v>5918</v>
      </c>
    </row>
    <row r="4500" spans="1:6" x14ac:dyDescent="0.3">
      <c r="A4500" t="s">
        <v>7637</v>
      </c>
      <c r="B4500" t="s">
        <v>19</v>
      </c>
      <c r="C4500" t="s">
        <v>16</v>
      </c>
      <c r="D4500" t="s">
        <v>3401</v>
      </c>
      <c r="E4500" t="s">
        <v>7638</v>
      </c>
      <c r="F4500" t="s">
        <v>11</v>
      </c>
    </row>
    <row r="4501" spans="1:6" x14ac:dyDescent="0.3">
      <c r="A4501" t="s">
        <v>7637</v>
      </c>
      <c r="B4501" t="s">
        <v>19</v>
      </c>
      <c r="C4501" t="s">
        <v>16</v>
      </c>
      <c r="D4501" t="s">
        <v>3716</v>
      </c>
      <c r="E4501" t="s">
        <v>7639</v>
      </c>
      <c r="F4501" t="s">
        <v>11</v>
      </c>
    </row>
    <row r="4502" spans="1:6" x14ac:dyDescent="0.3">
      <c r="A4502" t="s">
        <v>7640</v>
      </c>
      <c r="B4502" t="s">
        <v>19</v>
      </c>
      <c r="C4502" t="s">
        <v>16</v>
      </c>
      <c r="D4502" t="s">
        <v>3573</v>
      </c>
      <c r="E4502" t="s">
        <v>7641</v>
      </c>
      <c r="F4502" t="s">
        <v>11</v>
      </c>
    </row>
    <row r="4503" spans="1:6" x14ac:dyDescent="0.3">
      <c r="A4503" t="s">
        <v>7642</v>
      </c>
      <c r="B4503" t="s">
        <v>19</v>
      </c>
      <c r="C4503" t="s">
        <v>16</v>
      </c>
      <c r="D4503" t="s">
        <v>6983</v>
      </c>
      <c r="E4503" t="s">
        <v>7643</v>
      </c>
      <c r="F4503" t="s">
        <v>11</v>
      </c>
    </row>
    <row r="4504" spans="1:6" x14ac:dyDescent="0.3">
      <c r="A4504" t="s">
        <v>7644</v>
      </c>
      <c r="B4504" t="s">
        <v>7</v>
      </c>
      <c r="C4504" t="s">
        <v>16</v>
      </c>
      <c r="D4504" t="s">
        <v>5276</v>
      </c>
      <c r="E4504" t="s">
        <v>7645</v>
      </c>
      <c r="F4504" t="s">
        <v>14</v>
      </c>
    </row>
    <row r="4505" spans="1:6" x14ac:dyDescent="0.3">
      <c r="A4505" t="s">
        <v>7646</v>
      </c>
      <c r="B4505" t="s">
        <v>7</v>
      </c>
      <c r="C4505" t="s">
        <v>16</v>
      </c>
      <c r="D4505" t="s">
        <v>7356</v>
      </c>
      <c r="E4505" t="s">
        <v>7647</v>
      </c>
      <c r="F4505" t="s">
        <v>40</v>
      </c>
    </row>
    <row r="4506" spans="1:6" x14ac:dyDescent="0.3">
      <c r="A4506" t="s">
        <v>7646</v>
      </c>
      <c r="B4506" t="s">
        <v>7</v>
      </c>
      <c r="C4506" t="s">
        <v>16</v>
      </c>
      <c r="D4506" t="s">
        <v>7519</v>
      </c>
      <c r="E4506" t="s">
        <v>7648</v>
      </c>
      <c r="F4506" t="s">
        <v>40</v>
      </c>
    </row>
    <row r="4507" spans="1:6" x14ac:dyDescent="0.3">
      <c r="A4507" t="s">
        <v>7649</v>
      </c>
      <c r="B4507" t="s">
        <v>7</v>
      </c>
      <c r="C4507" t="s">
        <v>27</v>
      </c>
      <c r="D4507" t="s">
        <v>7356</v>
      </c>
      <c r="E4507" t="s">
        <v>7650</v>
      </c>
      <c r="F4507" t="s">
        <v>40</v>
      </c>
    </row>
    <row r="4508" spans="1:6" x14ac:dyDescent="0.3">
      <c r="A4508" t="s">
        <v>7649</v>
      </c>
      <c r="B4508" t="s">
        <v>7</v>
      </c>
      <c r="C4508" t="s">
        <v>27</v>
      </c>
      <c r="D4508" t="s">
        <v>7519</v>
      </c>
      <c r="E4508" t="s">
        <v>7651</v>
      </c>
      <c r="F4508" t="s">
        <v>40</v>
      </c>
    </row>
    <row r="4509" spans="1:6" x14ac:dyDescent="0.3">
      <c r="A4509" t="s">
        <v>7652</v>
      </c>
      <c r="B4509" t="s">
        <v>7</v>
      </c>
      <c r="C4509" t="s">
        <v>27</v>
      </c>
      <c r="D4509" t="s">
        <v>5403</v>
      </c>
      <c r="E4509" t="s">
        <v>7653</v>
      </c>
      <c r="F4509" t="s">
        <v>49</v>
      </c>
    </row>
    <row r="4510" spans="1:6" x14ac:dyDescent="0.3">
      <c r="A4510" t="s">
        <v>7652</v>
      </c>
      <c r="B4510" t="s">
        <v>7</v>
      </c>
      <c r="C4510" t="s">
        <v>27</v>
      </c>
      <c r="D4510" t="s">
        <v>5675</v>
      </c>
      <c r="E4510" t="s">
        <v>7654</v>
      </c>
      <c r="F4510" t="s">
        <v>49</v>
      </c>
    </row>
    <row r="4511" spans="1:6" x14ac:dyDescent="0.3">
      <c r="A4511" t="s">
        <v>7655</v>
      </c>
      <c r="B4511" t="s">
        <v>19</v>
      </c>
      <c r="C4511" t="s">
        <v>16</v>
      </c>
      <c r="D4511" t="s">
        <v>7519</v>
      </c>
      <c r="E4511" t="s">
        <v>7656</v>
      </c>
      <c r="F4511" t="s">
        <v>5918</v>
      </c>
    </row>
    <row r="4512" spans="1:6" x14ac:dyDescent="0.3">
      <c r="A4512" t="s">
        <v>7655</v>
      </c>
      <c r="B4512" t="s">
        <v>19</v>
      </c>
      <c r="C4512" t="s">
        <v>16</v>
      </c>
      <c r="D4512" t="s">
        <v>7588</v>
      </c>
      <c r="E4512" t="s">
        <v>7657</v>
      </c>
      <c r="F4512" t="s">
        <v>5918</v>
      </c>
    </row>
    <row r="4513" spans="1:6" x14ac:dyDescent="0.3">
      <c r="A4513" t="s">
        <v>7658</v>
      </c>
      <c r="B4513" t="s">
        <v>7</v>
      </c>
      <c r="C4513" t="s">
        <v>16</v>
      </c>
      <c r="D4513" t="s">
        <v>7588</v>
      </c>
      <c r="E4513" t="s">
        <v>7659</v>
      </c>
      <c r="F4513" t="s">
        <v>11</v>
      </c>
    </row>
    <row r="4514" spans="1:6" x14ac:dyDescent="0.3">
      <c r="A4514" t="s">
        <v>7660</v>
      </c>
      <c r="B4514" t="s">
        <v>19</v>
      </c>
      <c r="C4514" t="s">
        <v>27</v>
      </c>
      <c r="D4514" t="s">
        <v>4729</v>
      </c>
      <c r="E4514" t="s">
        <v>7661</v>
      </c>
      <c r="F4514" t="s">
        <v>49</v>
      </c>
    </row>
    <row r="4515" spans="1:6" x14ac:dyDescent="0.3">
      <c r="A4515" t="s">
        <v>7660</v>
      </c>
      <c r="B4515" t="s">
        <v>19</v>
      </c>
      <c r="C4515" t="s">
        <v>27</v>
      </c>
      <c r="D4515" t="s">
        <v>5804</v>
      </c>
      <c r="E4515" t="s">
        <v>7662</v>
      </c>
      <c r="F4515" t="s">
        <v>49</v>
      </c>
    </row>
    <row r="4516" spans="1:6" x14ac:dyDescent="0.3">
      <c r="A4516" t="s">
        <v>7660</v>
      </c>
      <c r="B4516" t="s">
        <v>19</v>
      </c>
      <c r="C4516" t="s">
        <v>27</v>
      </c>
      <c r="D4516" t="s">
        <v>6314</v>
      </c>
      <c r="E4516" t="s">
        <v>7663</v>
      </c>
      <c r="F4516" t="s">
        <v>49</v>
      </c>
    </row>
    <row r="4517" spans="1:6" x14ac:dyDescent="0.3">
      <c r="A4517" t="s">
        <v>7660</v>
      </c>
      <c r="B4517" t="s">
        <v>19</v>
      </c>
      <c r="C4517" t="s">
        <v>27</v>
      </c>
      <c r="D4517" t="s">
        <v>6646</v>
      </c>
      <c r="E4517" t="s">
        <v>7664</v>
      </c>
      <c r="F4517" t="s">
        <v>49</v>
      </c>
    </row>
    <row r="4518" spans="1:6" x14ac:dyDescent="0.3">
      <c r="A4518" t="s">
        <v>7665</v>
      </c>
      <c r="B4518" t="s">
        <v>7</v>
      </c>
      <c r="C4518" t="s">
        <v>27</v>
      </c>
      <c r="D4518" t="s">
        <v>5913</v>
      </c>
      <c r="E4518" t="s">
        <v>7666</v>
      </c>
      <c r="F4518" t="s">
        <v>49</v>
      </c>
    </row>
    <row r="4519" spans="1:6" x14ac:dyDescent="0.3">
      <c r="A4519" t="s">
        <v>7667</v>
      </c>
      <c r="B4519" t="s">
        <v>19</v>
      </c>
      <c r="C4519" t="s">
        <v>16</v>
      </c>
      <c r="D4519" t="s">
        <v>7214</v>
      </c>
      <c r="E4519" t="s">
        <v>7668</v>
      </c>
      <c r="F4519" t="s">
        <v>11</v>
      </c>
    </row>
    <row r="4520" spans="1:6" x14ac:dyDescent="0.3">
      <c r="A4520" t="s">
        <v>7667</v>
      </c>
      <c r="B4520" t="s">
        <v>19</v>
      </c>
      <c r="C4520" t="s">
        <v>16</v>
      </c>
      <c r="D4520" t="s">
        <v>7295</v>
      </c>
      <c r="E4520" t="s">
        <v>7669</v>
      </c>
      <c r="F4520" t="s">
        <v>11</v>
      </c>
    </row>
    <row r="4521" spans="1:6" x14ac:dyDescent="0.3">
      <c r="A4521" t="s">
        <v>7670</v>
      </c>
      <c r="B4521" t="s">
        <v>19</v>
      </c>
      <c r="C4521" t="s">
        <v>16</v>
      </c>
      <c r="D4521" t="s">
        <v>6646</v>
      </c>
      <c r="E4521" t="s">
        <v>7671</v>
      </c>
      <c r="F4521" t="s">
        <v>11</v>
      </c>
    </row>
    <row r="4522" spans="1:6" x14ac:dyDescent="0.3">
      <c r="A4522" t="s">
        <v>7670</v>
      </c>
      <c r="B4522" t="s">
        <v>19</v>
      </c>
      <c r="C4522" t="s">
        <v>16</v>
      </c>
      <c r="D4522" t="s">
        <v>6983</v>
      </c>
      <c r="E4522" t="s">
        <v>7672</v>
      </c>
      <c r="F4522" t="s">
        <v>11</v>
      </c>
    </row>
    <row r="4523" spans="1:6" x14ac:dyDescent="0.3">
      <c r="A4523" t="s">
        <v>7673</v>
      </c>
      <c r="B4523" t="s">
        <v>7</v>
      </c>
      <c r="C4523" t="s">
        <v>8</v>
      </c>
      <c r="D4523" t="s">
        <v>7519</v>
      </c>
      <c r="E4523" t="s">
        <v>2641</v>
      </c>
      <c r="F4523" t="s">
        <v>49</v>
      </c>
    </row>
    <row r="4524" spans="1:6" x14ac:dyDescent="0.3">
      <c r="A4524" t="s">
        <v>7674</v>
      </c>
      <c r="B4524" t="s">
        <v>19</v>
      </c>
      <c r="C4524" t="s">
        <v>8</v>
      </c>
      <c r="D4524" t="s">
        <v>7675</v>
      </c>
      <c r="E4524" t="s">
        <v>7676</v>
      </c>
      <c r="F4524" t="s">
        <v>11</v>
      </c>
    </row>
    <row r="4525" spans="1:6" x14ac:dyDescent="0.3">
      <c r="A4525" t="s">
        <v>7677</v>
      </c>
      <c r="B4525" t="s">
        <v>7</v>
      </c>
      <c r="C4525" t="s">
        <v>16</v>
      </c>
      <c r="D4525" t="s">
        <v>6727</v>
      </c>
      <c r="E4525" t="s">
        <v>7678</v>
      </c>
      <c r="F4525" t="s">
        <v>14</v>
      </c>
    </row>
    <row r="4526" spans="1:6" x14ac:dyDescent="0.3">
      <c r="A4526" t="s">
        <v>7677</v>
      </c>
      <c r="B4526" t="s">
        <v>7</v>
      </c>
      <c r="C4526" t="s">
        <v>16</v>
      </c>
      <c r="D4526" t="s">
        <v>6727</v>
      </c>
      <c r="E4526" t="s">
        <v>7679</v>
      </c>
      <c r="F4526" t="s">
        <v>14</v>
      </c>
    </row>
    <row r="4527" spans="1:6" x14ac:dyDescent="0.3">
      <c r="A4527" t="s">
        <v>7680</v>
      </c>
      <c r="B4527" t="s">
        <v>7</v>
      </c>
      <c r="C4527" t="s">
        <v>16</v>
      </c>
      <c r="D4527" t="s">
        <v>5276</v>
      </c>
      <c r="E4527" t="s">
        <v>7681</v>
      </c>
      <c r="F4527" t="s">
        <v>14</v>
      </c>
    </row>
    <row r="4528" spans="1:6" x14ac:dyDescent="0.3">
      <c r="A4528" t="s">
        <v>7680</v>
      </c>
      <c r="B4528" t="s">
        <v>7</v>
      </c>
      <c r="C4528" t="s">
        <v>16</v>
      </c>
      <c r="D4528" t="s">
        <v>5675</v>
      </c>
      <c r="E4528" t="s">
        <v>7682</v>
      </c>
      <c r="F4528" t="s">
        <v>14</v>
      </c>
    </row>
    <row r="4529" spans="1:6" x14ac:dyDescent="0.3">
      <c r="A4529" t="s">
        <v>7683</v>
      </c>
      <c r="B4529" t="s">
        <v>19</v>
      </c>
      <c r="C4529" t="s">
        <v>16</v>
      </c>
      <c r="D4529" t="s">
        <v>6920</v>
      </c>
      <c r="E4529" t="s">
        <v>7684</v>
      </c>
      <c r="F4529" t="s">
        <v>5918</v>
      </c>
    </row>
    <row r="4530" spans="1:6" x14ac:dyDescent="0.3">
      <c r="A4530" t="s">
        <v>7685</v>
      </c>
      <c r="B4530" t="s">
        <v>7</v>
      </c>
      <c r="C4530" t="s">
        <v>16</v>
      </c>
      <c r="D4530" t="s">
        <v>6983</v>
      </c>
      <c r="E4530" t="s">
        <v>7686</v>
      </c>
      <c r="F4530" t="s">
        <v>49</v>
      </c>
    </row>
    <row r="4531" spans="1:6" x14ac:dyDescent="0.3">
      <c r="A4531" t="s">
        <v>7685</v>
      </c>
      <c r="B4531" t="s">
        <v>7</v>
      </c>
      <c r="C4531" t="s">
        <v>16</v>
      </c>
      <c r="D4531" t="s">
        <v>7097</v>
      </c>
      <c r="E4531" t="s">
        <v>7687</v>
      </c>
      <c r="F4531" t="s">
        <v>49</v>
      </c>
    </row>
    <row r="4532" spans="1:6" x14ac:dyDescent="0.3">
      <c r="A4532" t="s">
        <v>7688</v>
      </c>
      <c r="B4532" t="s">
        <v>7</v>
      </c>
      <c r="C4532" t="s">
        <v>16</v>
      </c>
      <c r="D4532" t="s">
        <v>7519</v>
      </c>
      <c r="E4532" t="s">
        <v>7689</v>
      </c>
      <c r="F4532" t="s">
        <v>40</v>
      </c>
    </row>
    <row r="4533" spans="1:6" x14ac:dyDescent="0.3">
      <c r="A4533" t="s">
        <v>7688</v>
      </c>
      <c r="B4533" t="s">
        <v>7</v>
      </c>
      <c r="C4533" t="s">
        <v>16</v>
      </c>
      <c r="D4533" t="s">
        <v>7519</v>
      </c>
      <c r="E4533" t="s">
        <v>7690</v>
      </c>
      <c r="F4533" t="s">
        <v>40</v>
      </c>
    </row>
    <row r="4534" spans="1:6" x14ac:dyDescent="0.3">
      <c r="A4534" t="s">
        <v>7691</v>
      </c>
      <c r="B4534" t="s">
        <v>19</v>
      </c>
      <c r="C4534" t="s">
        <v>27</v>
      </c>
      <c r="D4534" t="s">
        <v>7214</v>
      </c>
      <c r="E4534" t="s">
        <v>7692</v>
      </c>
      <c r="F4534" t="s">
        <v>49</v>
      </c>
    </row>
    <row r="4535" spans="1:6" x14ac:dyDescent="0.3">
      <c r="A4535" t="s">
        <v>7693</v>
      </c>
      <c r="B4535" t="s">
        <v>7</v>
      </c>
      <c r="C4535" t="s">
        <v>16</v>
      </c>
      <c r="D4535" t="s">
        <v>7519</v>
      </c>
      <c r="E4535" t="s">
        <v>7694</v>
      </c>
      <c r="F4535" t="s">
        <v>40</v>
      </c>
    </row>
    <row r="4536" spans="1:6" x14ac:dyDescent="0.3">
      <c r="A4536" t="s">
        <v>7695</v>
      </c>
      <c r="B4536" t="s">
        <v>7</v>
      </c>
      <c r="C4536" t="s">
        <v>16</v>
      </c>
      <c r="D4536" t="s">
        <v>7356</v>
      </c>
      <c r="E4536" t="s">
        <v>7696</v>
      </c>
      <c r="F4536" t="s">
        <v>14</v>
      </c>
    </row>
    <row r="4537" spans="1:6" x14ac:dyDescent="0.3">
      <c r="A4537" t="s">
        <v>7695</v>
      </c>
      <c r="B4537" t="s">
        <v>7</v>
      </c>
      <c r="C4537" t="s">
        <v>16</v>
      </c>
      <c r="D4537" t="s">
        <v>7588</v>
      </c>
      <c r="E4537" t="s">
        <v>7697</v>
      </c>
      <c r="F4537" t="s">
        <v>14</v>
      </c>
    </row>
    <row r="4538" spans="1:6" x14ac:dyDescent="0.3">
      <c r="A4538" t="s">
        <v>7698</v>
      </c>
      <c r="B4538" t="s">
        <v>7</v>
      </c>
      <c r="C4538" t="s">
        <v>27</v>
      </c>
      <c r="D4538" t="s">
        <v>4561</v>
      </c>
      <c r="E4538" t="s">
        <v>7699</v>
      </c>
      <c r="F4538" t="s">
        <v>11</v>
      </c>
    </row>
    <row r="4539" spans="1:6" x14ac:dyDescent="0.3">
      <c r="A4539" t="s">
        <v>7700</v>
      </c>
      <c r="B4539" t="s">
        <v>7</v>
      </c>
      <c r="C4539" t="s">
        <v>16</v>
      </c>
      <c r="D4539" t="s">
        <v>7214</v>
      </c>
      <c r="E4539" t="s">
        <v>7701</v>
      </c>
      <c r="F4539" t="s">
        <v>40</v>
      </c>
    </row>
    <row r="4540" spans="1:6" x14ac:dyDescent="0.3">
      <c r="A4540" t="s">
        <v>7702</v>
      </c>
      <c r="B4540" t="s">
        <v>19</v>
      </c>
      <c r="C4540" t="s">
        <v>8</v>
      </c>
      <c r="D4540" t="s">
        <v>7588</v>
      </c>
      <c r="E4540" t="s">
        <v>7703</v>
      </c>
      <c r="F4540" t="s">
        <v>14</v>
      </c>
    </row>
    <row r="4541" spans="1:6" x14ac:dyDescent="0.3">
      <c r="A4541" t="s">
        <v>7704</v>
      </c>
      <c r="B4541" t="s">
        <v>19</v>
      </c>
      <c r="C4541" t="s">
        <v>16</v>
      </c>
      <c r="D4541" t="s">
        <v>7519</v>
      </c>
      <c r="E4541" t="s">
        <v>7705</v>
      </c>
      <c r="F4541" t="s">
        <v>11</v>
      </c>
    </row>
    <row r="4542" spans="1:6" x14ac:dyDescent="0.3">
      <c r="A4542" t="s">
        <v>7706</v>
      </c>
      <c r="B4542" t="s">
        <v>7</v>
      </c>
      <c r="C4542" t="s">
        <v>16</v>
      </c>
      <c r="D4542" t="s">
        <v>6465</v>
      </c>
      <c r="E4542" t="s">
        <v>7707</v>
      </c>
      <c r="F4542" t="s">
        <v>11</v>
      </c>
    </row>
    <row r="4543" spans="1:6" x14ac:dyDescent="0.3">
      <c r="A4543" t="s">
        <v>7708</v>
      </c>
      <c r="B4543" t="s">
        <v>7</v>
      </c>
      <c r="C4543" t="s">
        <v>16</v>
      </c>
      <c r="D4543" t="s">
        <v>7675</v>
      </c>
      <c r="E4543" t="s">
        <v>7709</v>
      </c>
      <c r="F4543" t="s">
        <v>49</v>
      </c>
    </row>
    <row r="4544" spans="1:6" x14ac:dyDescent="0.3">
      <c r="A4544" t="s">
        <v>7710</v>
      </c>
      <c r="B4544" t="s">
        <v>19</v>
      </c>
      <c r="C4544" t="s">
        <v>16</v>
      </c>
      <c r="D4544" t="s">
        <v>7519</v>
      </c>
      <c r="E4544" t="s">
        <v>6693</v>
      </c>
      <c r="F4544" t="s">
        <v>40</v>
      </c>
    </row>
    <row r="4545" spans="1:6" x14ac:dyDescent="0.3">
      <c r="A4545" t="s">
        <v>7711</v>
      </c>
      <c r="B4545" t="s">
        <v>19</v>
      </c>
      <c r="C4545" t="s">
        <v>16</v>
      </c>
      <c r="D4545" t="s">
        <v>7519</v>
      </c>
      <c r="E4545" t="s">
        <v>7712</v>
      </c>
      <c r="F4545" t="s">
        <v>49</v>
      </c>
    </row>
    <row r="4546" spans="1:6" x14ac:dyDescent="0.3">
      <c r="A4546" t="s">
        <v>7713</v>
      </c>
      <c r="B4546" t="s">
        <v>7</v>
      </c>
      <c r="C4546" t="s">
        <v>16</v>
      </c>
      <c r="D4546" t="s">
        <v>6727</v>
      </c>
      <c r="E4546" t="s">
        <v>7714</v>
      </c>
      <c r="F4546" t="s">
        <v>5918</v>
      </c>
    </row>
    <row r="4547" spans="1:6" x14ac:dyDescent="0.3">
      <c r="A4547" t="s">
        <v>7715</v>
      </c>
      <c r="B4547" t="s">
        <v>7</v>
      </c>
      <c r="C4547" t="s">
        <v>16</v>
      </c>
      <c r="D4547" t="s">
        <v>7588</v>
      </c>
      <c r="E4547" t="s">
        <v>7716</v>
      </c>
      <c r="F4547" t="s">
        <v>5918</v>
      </c>
    </row>
    <row r="4548" spans="1:6" x14ac:dyDescent="0.3">
      <c r="A4548" t="s">
        <v>7717</v>
      </c>
      <c r="B4548" t="s">
        <v>7</v>
      </c>
      <c r="C4548" t="s">
        <v>16</v>
      </c>
      <c r="D4548" t="s">
        <v>6983</v>
      </c>
      <c r="E4548" t="s">
        <v>7718</v>
      </c>
      <c r="F4548" t="s">
        <v>40</v>
      </c>
    </row>
    <row r="4549" spans="1:6" x14ac:dyDescent="0.3">
      <c r="A4549" t="s">
        <v>7719</v>
      </c>
      <c r="B4549" t="s">
        <v>7</v>
      </c>
      <c r="C4549" t="s">
        <v>8</v>
      </c>
      <c r="D4549" t="s">
        <v>6081</v>
      </c>
      <c r="E4549" t="s">
        <v>7720</v>
      </c>
      <c r="F4549" t="s">
        <v>49</v>
      </c>
    </row>
    <row r="4550" spans="1:6" x14ac:dyDescent="0.3">
      <c r="A4550" t="s">
        <v>7721</v>
      </c>
      <c r="B4550" t="s">
        <v>19</v>
      </c>
      <c r="C4550" t="s">
        <v>16</v>
      </c>
      <c r="D4550" t="s">
        <v>7588</v>
      </c>
      <c r="E4550" t="s">
        <v>7722</v>
      </c>
      <c r="F4550" t="s">
        <v>14</v>
      </c>
    </row>
    <row r="4551" spans="1:6" x14ac:dyDescent="0.3">
      <c r="A4551" t="s">
        <v>7723</v>
      </c>
      <c r="B4551" t="s">
        <v>7</v>
      </c>
      <c r="C4551" t="s">
        <v>16</v>
      </c>
      <c r="D4551" t="s">
        <v>6081</v>
      </c>
      <c r="E4551" t="s">
        <v>7724</v>
      </c>
      <c r="F4551" t="s">
        <v>11</v>
      </c>
    </row>
    <row r="4552" spans="1:6" x14ac:dyDescent="0.3">
      <c r="A4552" t="s">
        <v>7723</v>
      </c>
      <c r="B4552" t="s">
        <v>7</v>
      </c>
      <c r="C4552" t="s">
        <v>16</v>
      </c>
      <c r="D4552" t="s">
        <v>7588</v>
      </c>
      <c r="E4552" t="s">
        <v>7725</v>
      </c>
      <c r="F4552" t="s">
        <v>11</v>
      </c>
    </row>
    <row r="4553" spans="1:6" x14ac:dyDescent="0.3">
      <c r="A4553" t="s">
        <v>7726</v>
      </c>
      <c r="B4553" t="s">
        <v>19</v>
      </c>
      <c r="C4553" t="s">
        <v>16</v>
      </c>
      <c r="D4553" t="s">
        <v>7295</v>
      </c>
      <c r="E4553" t="s">
        <v>7727</v>
      </c>
      <c r="F4553" t="s">
        <v>11</v>
      </c>
    </row>
    <row r="4554" spans="1:6" x14ac:dyDescent="0.3">
      <c r="A4554" t="s">
        <v>7726</v>
      </c>
      <c r="B4554" t="s">
        <v>19</v>
      </c>
      <c r="C4554" t="s">
        <v>16</v>
      </c>
      <c r="D4554" t="s">
        <v>7519</v>
      </c>
      <c r="E4554" t="s">
        <v>7728</v>
      </c>
      <c r="F4554" t="s">
        <v>11</v>
      </c>
    </row>
    <row r="4555" spans="1:6" x14ac:dyDescent="0.3">
      <c r="A4555" t="s">
        <v>7726</v>
      </c>
      <c r="B4555" t="s">
        <v>19</v>
      </c>
      <c r="C4555" t="s">
        <v>16</v>
      </c>
      <c r="D4555" t="s">
        <v>7519</v>
      </c>
      <c r="E4555" t="s">
        <v>7729</v>
      </c>
      <c r="F4555" t="s">
        <v>11</v>
      </c>
    </row>
    <row r="4556" spans="1:6" x14ac:dyDescent="0.3">
      <c r="A4556" t="s">
        <v>7730</v>
      </c>
      <c r="B4556" t="s">
        <v>7</v>
      </c>
      <c r="C4556" t="s">
        <v>16</v>
      </c>
      <c r="D4556" t="s">
        <v>6465</v>
      </c>
      <c r="E4556" t="s">
        <v>7731</v>
      </c>
      <c r="F4556" t="s">
        <v>5918</v>
      </c>
    </row>
    <row r="4557" spans="1:6" x14ac:dyDescent="0.3">
      <c r="A4557" t="s">
        <v>7730</v>
      </c>
      <c r="B4557" t="s">
        <v>7</v>
      </c>
      <c r="C4557" t="s">
        <v>16</v>
      </c>
      <c r="D4557" t="s">
        <v>6727</v>
      </c>
      <c r="E4557" t="s">
        <v>7732</v>
      </c>
      <c r="F4557" t="s">
        <v>5918</v>
      </c>
    </row>
    <row r="4558" spans="1:6" x14ac:dyDescent="0.3">
      <c r="A4558" t="s">
        <v>7730</v>
      </c>
      <c r="B4558" t="s">
        <v>7</v>
      </c>
      <c r="C4558" t="s">
        <v>16</v>
      </c>
      <c r="D4558" t="s">
        <v>6920</v>
      </c>
      <c r="E4558" t="s">
        <v>7733</v>
      </c>
      <c r="F4558" t="s">
        <v>5918</v>
      </c>
    </row>
    <row r="4559" spans="1:6" x14ac:dyDescent="0.3">
      <c r="A4559" t="s">
        <v>7730</v>
      </c>
      <c r="B4559" t="s">
        <v>7</v>
      </c>
      <c r="C4559" t="s">
        <v>16</v>
      </c>
      <c r="D4559" t="s">
        <v>7234</v>
      </c>
      <c r="E4559" t="s">
        <v>6283</v>
      </c>
      <c r="F4559" t="s">
        <v>5918</v>
      </c>
    </row>
    <row r="4560" spans="1:6" x14ac:dyDescent="0.3">
      <c r="A4560" t="s">
        <v>7734</v>
      </c>
      <c r="B4560" t="s">
        <v>7</v>
      </c>
      <c r="C4560" t="s">
        <v>8</v>
      </c>
      <c r="D4560" t="s">
        <v>7519</v>
      </c>
      <c r="E4560" t="s">
        <v>7735</v>
      </c>
      <c r="F4560" t="s">
        <v>40</v>
      </c>
    </row>
    <row r="4561" spans="1:6" x14ac:dyDescent="0.3">
      <c r="A4561" t="s">
        <v>7736</v>
      </c>
      <c r="B4561" t="s">
        <v>7</v>
      </c>
      <c r="C4561" t="s">
        <v>8</v>
      </c>
      <c r="D4561" t="s">
        <v>7588</v>
      </c>
      <c r="E4561" t="s">
        <v>7737</v>
      </c>
      <c r="F4561" t="s">
        <v>49</v>
      </c>
    </row>
    <row r="4562" spans="1:6" x14ac:dyDescent="0.3">
      <c r="A4562" t="s">
        <v>7738</v>
      </c>
      <c r="B4562" t="s">
        <v>19</v>
      </c>
      <c r="C4562" t="s">
        <v>16</v>
      </c>
      <c r="D4562" t="s">
        <v>7519</v>
      </c>
      <c r="E4562" t="s">
        <v>7739</v>
      </c>
      <c r="F4562" t="s">
        <v>40</v>
      </c>
    </row>
    <row r="4563" spans="1:6" x14ac:dyDescent="0.3">
      <c r="A4563" t="s">
        <v>7740</v>
      </c>
      <c r="B4563" t="s">
        <v>19</v>
      </c>
      <c r="C4563" t="s">
        <v>16</v>
      </c>
      <c r="D4563" t="s">
        <v>7519</v>
      </c>
      <c r="E4563" t="s">
        <v>7741</v>
      </c>
      <c r="F4563" t="s">
        <v>11</v>
      </c>
    </row>
    <row r="4564" spans="1:6" x14ac:dyDescent="0.3">
      <c r="A4564" t="s">
        <v>7742</v>
      </c>
      <c r="B4564" t="s">
        <v>19</v>
      </c>
      <c r="C4564" t="s">
        <v>16</v>
      </c>
      <c r="D4564" t="s">
        <v>6575</v>
      </c>
      <c r="E4564" t="s">
        <v>6191</v>
      </c>
      <c r="F4564" t="s">
        <v>40</v>
      </c>
    </row>
    <row r="4565" spans="1:6" x14ac:dyDescent="0.3">
      <c r="A4565" t="s">
        <v>7743</v>
      </c>
      <c r="B4565" t="s">
        <v>7</v>
      </c>
      <c r="C4565" t="s">
        <v>16</v>
      </c>
      <c r="D4565" t="s">
        <v>6805</v>
      </c>
      <c r="E4565" t="s">
        <v>4586</v>
      </c>
      <c r="F4565" t="s">
        <v>49</v>
      </c>
    </row>
    <row r="4566" spans="1:6" x14ac:dyDescent="0.3">
      <c r="A4566" t="s">
        <v>7743</v>
      </c>
      <c r="B4566" t="s">
        <v>7</v>
      </c>
      <c r="C4566" t="s">
        <v>16</v>
      </c>
      <c r="D4566" t="s">
        <v>6983</v>
      </c>
      <c r="E4566" t="s">
        <v>7744</v>
      </c>
      <c r="F4566" t="s">
        <v>49</v>
      </c>
    </row>
    <row r="4567" spans="1:6" x14ac:dyDescent="0.3">
      <c r="A4567" t="s">
        <v>7745</v>
      </c>
      <c r="B4567" t="s">
        <v>19</v>
      </c>
      <c r="C4567" t="s">
        <v>16</v>
      </c>
      <c r="D4567" t="s">
        <v>6727</v>
      </c>
      <c r="E4567" t="s">
        <v>6693</v>
      </c>
      <c r="F4567" t="s">
        <v>40</v>
      </c>
    </row>
    <row r="4568" spans="1:6" x14ac:dyDescent="0.3">
      <c r="A4568" t="s">
        <v>7745</v>
      </c>
      <c r="B4568" t="s">
        <v>19</v>
      </c>
      <c r="C4568" t="s">
        <v>16</v>
      </c>
      <c r="D4568" t="s">
        <v>6805</v>
      </c>
      <c r="E4568" t="s">
        <v>6693</v>
      </c>
      <c r="F4568" t="s">
        <v>40</v>
      </c>
    </row>
    <row r="4569" spans="1:6" x14ac:dyDescent="0.3">
      <c r="A4569" t="s">
        <v>7746</v>
      </c>
      <c r="B4569" t="s">
        <v>7</v>
      </c>
      <c r="C4569" t="s">
        <v>16</v>
      </c>
      <c r="D4569" t="s">
        <v>5804</v>
      </c>
      <c r="E4569" t="s">
        <v>7747</v>
      </c>
      <c r="F4569" t="s">
        <v>11</v>
      </c>
    </row>
    <row r="4570" spans="1:6" x14ac:dyDescent="0.3">
      <c r="A4570" t="s">
        <v>7748</v>
      </c>
      <c r="B4570" t="s">
        <v>7</v>
      </c>
      <c r="C4570" t="s">
        <v>16</v>
      </c>
      <c r="D4570" t="s">
        <v>7356</v>
      </c>
      <c r="E4570" t="s">
        <v>7749</v>
      </c>
      <c r="F4570" t="s">
        <v>14</v>
      </c>
    </row>
    <row r="4571" spans="1:6" x14ac:dyDescent="0.3">
      <c r="A4571" t="s">
        <v>7748</v>
      </c>
      <c r="B4571" t="s">
        <v>7</v>
      </c>
      <c r="C4571" t="s">
        <v>16</v>
      </c>
      <c r="D4571" t="s">
        <v>7519</v>
      </c>
      <c r="E4571" t="s">
        <v>7750</v>
      </c>
      <c r="F4571" t="s">
        <v>14</v>
      </c>
    </row>
    <row r="4572" spans="1:6" x14ac:dyDescent="0.3">
      <c r="A4572" t="s">
        <v>7751</v>
      </c>
      <c r="B4572" t="s">
        <v>7</v>
      </c>
      <c r="C4572" t="s">
        <v>16</v>
      </c>
      <c r="D4572" t="s">
        <v>6575</v>
      </c>
      <c r="E4572" t="s">
        <v>7752</v>
      </c>
      <c r="F4572" t="s">
        <v>5918</v>
      </c>
    </row>
    <row r="4573" spans="1:6" x14ac:dyDescent="0.3">
      <c r="A4573" t="s">
        <v>7753</v>
      </c>
      <c r="B4573" t="s">
        <v>19</v>
      </c>
      <c r="C4573" t="s">
        <v>16</v>
      </c>
      <c r="D4573" t="s">
        <v>4782</v>
      </c>
      <c r="E4573" t="s">
        <v>7754</v>
      </c>
      <c r="F4573" t="s">
        <v>49</v>
      </c>
    </row>
    <row r="4574" spans="1:6" x14ac:dyDescent="0.3">
      <c r="A4574" t="s">
        <v>7755</v>
      </c>
      <c r="B4574" t="s">
        <v>7</v>
      </c>
      <c r="C4574" t="s">
        <v>16</v>
      </c>
      <c r="D4574" t="s">
        <v>5403</v>
      </c>
      <c r="E4574" t="s">
        <v>7756</v>
      </c>
      <c r="F4574" t="s">
        <v>11</v>
      </c>
    </row>
    <row r="4575" spans="1:6" x14ac:dyDescent="0.3">
      <c r="A4575" t="s">
        <v>7755</v>
      </c>
      <c r="B4575" t="s">
        <v>7</v>
      </c>
      <c r="C4575" t="s">
        <v>16</v>
      </c>
      <c r="D4575" t="s">
        <v>5403</v>
      </c>
      <c r="E4575" t="s">
        <v>7757</v>
      </c>
      <c r="F4575" t="s">
        <v>11</v>
      </c>
    </row>
    <row r="4576" spans="1:6" x14ac:dyDescent="0.3">
      <c r="A4576" t="s">
        <v>7758</v>
      </c>
      <c r="B4576" t="s">
        <v>7</v>
      </c>
      <c r="C4576" t="s">
        <v>16</v>
      </c>
      <c r="D4576" t="s">
        <v>7295</v>
      </c>
      <c r="E4576" t="s">
        <v>7759</v>
      </c>
      <c r="F4576" t="s">
        <v>5918</v>
      </c>
    </row>
    <row r="4577" spans="1:6" x14ac:dyDescent="0.3">
      <c r="A4577" t="s">
        <v>7758</v>
      </c>
      <c r="B4577" t="s">
        <v>7</v>
      </c>
      <c r="C4577" t="s">
        <v>16</v>
      </c>
      <c r="D4577" t="s">
        <v>7356</v>
      </c>
      <c r="E4577" t="s">
        <v>7760</v>
      </c>
      <c r="F4577" t="s">
        <v>5918</v>
      </c>
    </row>
    <row r="4578" spans="1:6" x14ac:dyDescent="0.3">
      <c r="A4578" t="s">
        <v>7758</v>
      </c>
      <c r="B4578" t="s">
        <v>7</v>
      </c>
      <c r="C4578" t="s">
        <v>16</v>
      </c>
      <c r="D4578" t="s">
        <v>7588</v>
      </c>
      <c r="E4578" t="s">
        <v>7761</v>
      </c>
      <c r="F4578" t="s">
        <v>5918</v>
      </c>
    </row>
    <row r="4579" spans="1:6" x14ac:dyDescent="0.3">
      <c r="A4579" t="s">
        <v>7762</v>
      </c>
      <c r="B4579" t="s">
        <v>7</v>
      </c>
      <c r="C4579" t="s">
        <v>16</v>
      </c>
      <c r="D4579" t="s">
        <v>6575</v>
      </c>
      <c r="E4579" t="s">
        <v>7763</v>
      </c>
      <c r="F4579" t="s">
        <v>5918</v>
      </c>
    </row>
    <row r="4580" spans="1:6" x14ac:dyDescent="0.3">
      <c r="A4580" t="s">
        <v>7764</v>
      </c>
      <c r="B4580" t="s">
        <v>7</v>
      </c>
      <c r="C4580" t="s">
        <v>16</v>
      </c>
      <c r="D4580" t="s">
        <v>7234</v>
      </c>
      <c r="E4580" t="s">
        <v>7765</v>
      </c>
      <c r="F4580" t="s">
        <v>5918</v>
      </c>
    </row>
    <row r="4581" spans="1:6" x14ac:dyDescent="0.3">
      <c r="A4581" t="s">
        <v>7766</v>
      </c>
      <c r="B4581" t="s">
        <v>7</v>
      </c>
      <c r="C4581" t="s">
        <v>16</v>
      </c>
      <c r="D4581" t="s">
        <v>4561</v>
      </c>
      <c r="E4581" t="s">
        <v>7767</v>
      </c>
      <c r="F4581" t="s">
        <v>40</v>
      </c>
    </row>
    <row r="4582" spans="1:6" x14ac:dyDescent="0.3">
      <c r="A4582" t="s">
        <v>7768</v>
      </c>
      <c r="B4582" t="s">
        <v>7</v>
      </c>
      <c r="C4582" t="s">
        <v>16</v>
      </c>
      <c r="D4582" t="s">
        <v>5403</v>
      </c>
      <c r="E4582" t="s">
        <v>7769</v>
      </c>
      <c r="F4582" t="s">
        <v>14</v>
      </c>
    </row>
    <row r="4583" spans="1:6" x14ac:dyDescent="0.3">
      <c r="A4583" t="s">
        <v>7770</v>
      </c>
      <c r="B4583" t="s">
        <v>7</v>
      </c>
      <c r="C4583" t="s">
        <v>8</v>
      </c>
      <c r="D4583" t="s">
        <v>7295</v>
      </c>
      <c r="E4583" t="s">
        <v>7771</v>
      </c>
      <c r="F4583" t="s">
        <v>40</v>
      </c>
    </row>
    <row r="4584" spans="1:6" x14ac:dyDescent="0.3">
      <c r="A4584" t="s">
        <v>7772</v>
      </c>
      <c r="B4584" t="s">
        <v>7</v>
      </c>
      <c r="C4584" t="s">
        <v>16</v>
      </c>
      <c r="D4584" t="s">
        <v>6081</v>
      </c>
      <c r="E4584" t="s">
        <v>5224</v>
      </c>
      <c r="F4584" t="s">
        <v>49</v>
      </c>
    </row>
    <row r="4585" spans="1:6" x14ac:dyDescent="0.3">
      <c r="A4585" t="s">
        <v>7773</v>
      </c>
      <c r="B4585" t="s">
        <v>7</v>
      </c>
      <c r="C4585" t="s">
        <v>27</v>
      </c>
      <c r="D4585" t="s">
        <v>6920</v>
      </c>
      <c r="E4585" t="s">
        <v>7774</v>
      </c>
      <c r="F4585" t="s">
        <v>40</v>
      </c>
    </row>
    <row r="4586" spans="1:6" x14ac:dyDescent="0.3">
      <c r="A4586" t="s">
        <v>7775</v>
      </c>
      <c r="B4586" t="s">
        <v>19</v>
      </c>
      <c r="C4586" t="s">
        <v>16</v>
      </c>
      <c r="D4586" t="s">
        <v>6045</v>
      </c>
      <c r="E4586" t="s">
        <v>7776</v>
      </c>
      <c r="F4586" t="s">
        <v>49</v>
      </c>
    </row>
    <row r="4587" spans="1:6" x14ac:dyDescent="0.3">
      <c r="A4587" t="s">
        <v>7777</v>
      </c>
      <c r="B4587" t="s">
        <v>7</v>
      </c>
      <c r="C4587" t="s">
        <v>16</v>
      </c>
      <c r="D4587" t="s">
        <v>7356</v>
      </c>
      <c r="E4587" t="s">
        <v>7778</v>
      </c>
      <c r="F4587" t="s">
        <v>14</v>
      </c>
    </row>
    <row r="4588" spans="1:6" x14ac:dyDescent="0.3">
      <c r="A4588" t="s">
        <v>7777</v>
      </c>
      <c r="B4588" t="s">
        <v>7</v>
      </c>
      <c r="C4588" t="s">
        <v>16</v>
      </c>
      <c r="D4588" t="s">
        <v>7519</v>
      </c>
      <c r="E4588" t="s">
        <v>7779</v>
      </c>
      <c r="F4588" t="s">
        <v>14</v>
      </c>
    </row>
    <row r="4589" spans="1:6" x14ac:dyDescent="0.3">
      <c r="A4589" t="s">
        <v>7780</v>
      </c>
      <c r="B4589" t="s">
        <v>7</v>
      </c>
      <c r="C4589" t="s">
        <v>27</v>
      </c>
      <c r="D4589" t="s">
        <v>3716</v>
      </c>
      <c r="E4589" t="s">
        <v>7781</v>
      </c>
      <c r="F4589" t="s">
        <v>40</v>
      </c>
    </row>
    <row r="4590" spans="1:6" x14ac:dyDescent="0.3">
      <c r="A4590" t="s">
        <v>7782</v>
      </c>
      <c r="B4590" t="s">
        <v>7</v>
      </c>
      <c r="C4590" t="s">
        <v>16</v>
      </c>
      <c r="D4590" t="s">
        <v>29</v>
      </c>
      <c r="E4590" t="s">
        <v>7783</v>
      </c>
      <c r="F4590" t="s">
        <v>14</v>
      </c>
    </row>
    <row r="4591" spans="1:6" x14ac:dyDescent="0.3">
      <c r="A4591" t="s">
        <v>7782</v>
      </c>
      <c r="B4591" t="s">
        <v>7</v>
      </c>
      <c r="C4591" t="s">
        <v>16</v>
      </c>
      <c r="D4591" t="s">
        <v>327</v>
      </c>
      <c r="E4591" t="s">
        <v>7784</v>
      </c>
      <c r="F4591" t="s">
        <v>14</v>
      </c>
    </row>
    <row r="4592" spans="1:6" x14ac:dyDescent="0.3">
      <c r="A4592" t="s">
        <v>7782</v>
      </c>
      <c r="B4592" t="s">
        <v>7</v>
      </c>
      <c r="C4592" t="s">
        <v>16</v>
      </c>
      <c r="D4592" t="s">
        <v>746</v>
      </c>
      <c r="E4592" t="s">
        <v>7785</v>
      </c>
      <c r="F4592" t="s">
        <v>14</v>
      </c>
    </row>
    <row r="4593" spans="1:6" x14ac:dyDescent="0.3">
      <c r="A4593" t="s">
        <v>7782</v>
      </c>
      <c r="B4593" t="s">
        <v>7</v>
      </c>
      <c r="C4593" t="s">
        <v>16</v>
      </c>
      <c r="D4593" t="s">
        <v>1362</v>
      </c>
      <c r="E4593" t="s">
        <v>7786</v>
      </c>
      <c r="F4593" t="s">
        <v>14</v>
      </c>
    </row>
    <row r="4594" spans="1:6" x14ac:dyDescent="0.3">
      <c r="A4594" t="s">
        <v>7787</v>
      </c>
      <c r="B4594" t="s">
        <v>7</v>
      </c>
      <c r="C4594" t="s">
        <v>27</v>
      </c>
      <c r="D4594" t="s">
        <v>6399</v>
      </c>
      <c r="E4594" t="s">
        <v>7788</v>
      </c>
      <c r="F4594" t="s">
        <v>14</v>
      </c>
    </row>
    <row r="4595" spans="1:6" x14ac:dyDescent="0.3">
      <c r="A4595" t="s">
        <v>7787</v>
      </c>
      <c r="B4595" t="s">
        <v>7</v>
      </c>
      <c r="C4595" t="s">
        <v>27</v>
      </c>
      <c r="D4595" t="s">
        <v>7295</v>
      </c>
      <c r="E4595" t="s">
        <v>7789</v>
      </c>
      <c r="F4595" t="s">
        <v>14</v>
      </c>
    </row>
    <row r="4596" spans="1:6" x14ac:dyDescent="0.3">
      <c r="A4596" t="s">
        <v>7790</v>
      </c>
      <c r="B4596" t="s">
        <v>7</v>
      </c>
      <c r="C4596" t="s">
        <v>16</v>
      </c>
      <c r="D4596" t="s">
        <v>7675</v>
      </c>
      <c r="E4596" t="s">
        <v>7791</v>
      </c>
      <c r="F4596" t="s">
        <v>40</v>
      </c>
    </row>
    <row r="4597" spans="1:6" x14ac:dyDescent="0.3">
      <c r="A4597" t="s">
        <v>7792</v>
      </c>
      <c r="B4597" t="s">
        <v>19</v>
      </c>
      <c r="C4597" t="s">
        <v>8</v>
      </c>
      <c r="D4597" t="s">
        <v>7793</v>
      </c>
      <c r="E4597" t="s">
        <v>7794</v>
      </c>
      <c r="F4597" t="s">
        <v>11</v>
      </c>
    </row>
    <row r="4598" spans="1:6" x14ac:dyDescent="0.3">
      <c r="A4598" t="s">
        <v>7795</v>
      </c>
      <c r="B4598" t="s">
        <v>7</v>
      </c>
      <c r="C4598" t="s">
        <v>16</v>
      </c>
      <c r="D4598" t="s">
        <v>7519</v>
      </c>
      <c r="E4598" t="s">
        <v>7255</v>
      </c>
      <c r="F4598" t="s">
        <v>40</v>
      </c>
    </row>
    <row r="4599" spans="1:6" x14ac:dyDescent="0.3">
      <c r="A4599" t="s">
        <v>7796</v>
      </c>
      <c r="B4599" t="s">
        <v>19</v>
      </c>
      <c r="C4599" t="s">
        <v>16</v>
      </c>
      <c r="D4599" t="s">
        <v>7588</v>
      </c>
      <c r="E4599" t="s">
        <v>7797</v>
      </c>
      <c r="F4599" t="s">
        <v>11</v>
      </c>
    </row>
    <row r="4600" spans="1:6" x14ac:dyDescent="0.3">
      <c r="A4600" t="s">
        <v>7796</v>
      </c>
      <c r="B4600" t="s">
        <v>19</v>
      </c>
      <c r="C4600" t="s">
        <v>16</v>
      </c>
      <c r="D4600" t="s">
        <v>7793</v>
      </c>
      <c r="E4600" t="s">
        <v>7798</v>
      </c>
      <c r="F4600" t="s">
        <v>11</v>
      </c>
    </row>
    <row r="4601" spans="1:6" x14ac:dyDescent="0.3">
      <c r="A4601" t="s">
        <v>7799</v>
      </c>
      <c r="B4601" t="s">
        <v>7</v>
      </c>
      <c r="C4601" t="s">
        <v>16</v>
      </c>
      <c r="D4601" t="s">
        <v>4782</v>
      </c>
      <c r="E4601" t="s">
        <v>7800</v>
      </c>
      <c r="F4601" t="s">
        <v>40</v>
      </c>
    </row>
    <row r="4602" spans="1:6" x14ac:dyDescent="0.3">
      <c r="A4602" t="s">
        <v>7801</v>
      </c>
      <c r="B4602" t="s">
        <v>7</v>
      </c>
      <c r="C4602" t="s">
        <v>8</v>
      </c>
      <c r="D4602" t="s">
        <v>4218</v>
      </c>
      <c r="E4602" t="s">
        <v>7802</v>
      </c>
      <c r="F4602" t="s">
        <v>40</v>
      </c>
    </row>
    <row r="4603" spans="1:6" x14ac:dyDescent="0.3">
      <c r="A4603" t="s">
        <v>7803</v>
      </c>
      <c r="B4603" t="s">
        <v>7</v>
      </c>
      <c r="C4603" t="s">
        <v>16</v>
      </c>
      <c r="D4603" t="s">
        <v>7234</v>
      </c>
      <c r="E4603" t="s">
        <v>7804</v>
      </c>
      <c r="F4603" t="s">
        <v>5918</v>
      </c>
    </row>
    <row r="4604" spans="1:6" x14ac:dyDescent="0.3">
      <c r="A4604" t="s">
        <v>7805</v>
      </c>
      <c r="B4604" t="s">
        <v>7</v>
      </c>
      <c r="C4604" t="s">
        <v>16</v>
      </c>
      <c r="D4604" t="s">
        <v>5150</v>
      </c>
      <c r="E4604" t="s">
        <v>7806</v>
      </c>
      <c r="F4604" t="s">
        <v>49</v>
      </c>
    </row>
    <row r="4605" spans="1:6" x14ac:dyDescent="0.3">
      <c r="A4605" t="s">
        <v>7807</v>
      </c>
      <c r="B4605" t="s">
        <v>7</v>
      </c>
      <c r="C4605" t="s">
        <v>8</v>
      </c>
      <c r="D4605" t="s">
        <v>6646</v>
      </c>
      <c r="E4605" t="s">
        <v>7808</v>
      </c>
      <c r="F4605" t="s">
        <v>11</v>
      </c>
    </row>
    <row r="4606" spans="1:6" x14ac:dyDescent="0.3">
      <c r="A4606" t="s">
        <v>7807</v>
      </c>
      <c r="B4606" t="s">
        <v>7</v>
      </c>
      <c r="C4606" t="s">
        <v>8</v>
      </c>
      <c r="D4606" t="s">
        <v>6727</v>
      </c>
      <c r="E4606" t="s">
        <v>7809</v>
      </c>
      <c r="F4606" t="s">
        <v>11</v>
      </c>
    </row>
    <row r="4607" spans="1:6" x14ac:dyDescent="0.3">
      <c r="A4607" t="s">
        <v>7810</v>
      </c>
      <c r="B4607" t="s">
        <v>7</v>
      </c>
      <c r="C4607" t="s">
        <v>16</v>
      </c>
      <c r="D4607" t="s">
        <v>7675</v>
      </c>
      <c r="E4607" t="s">
        <v>7811</v>
      </c>
      <c r="F4607" t="s">
        <v>14</v>
      </c>
    </row>
    <row r="4608" spans="1:6" x14ac:dyDescent="0.3">
      <c r="A4608" t="s">
        <v>7812</v>
      </c>
      <c r="B4608" t="s">
        <v>7</v>
      </c>
      <c r="C4608" t="s">
        <v>16</v>
      </c>
      <c r="D4608" t="s">
        <v>7588</v>
      </c>
      <c r="E4608" t="s">
        <v>6665</v>
      </c>
      <c r="F4608" t="s">
        <v>5918</v>
      </c>
    </row>
    <row r="4609" spans="1:6" x14ac:dyDescent="0.3">
      <c r="A4609" t="s">
        <v>7813</v>
      </c>
      <c r="B4609" t="s">
        <v>7</v>
      </c>
      <c r="C4609" t="s">
        <v>16</v>
      </c>
      <c r="D4609" t="s">
        <v>5675</v>
      </c>
      <c r="E4609" t="s">
        <v>7814</v>
      </c>
      <c r="F4609" t="s">
        <v>11</v>
      </c>
    </row>
    <row r="4610" spans="1:6" x14ac:dyDescent="0.3">
      <c r="A4610" t="s">
        <v>7815</v>
      </c>
      <c r="B4610" t="s">
        <v>7</v>
      </c>
      <c r="C4610" t="s">
        <v>16</v>
      </c>
      <c r="D4610" t="s">
        <v>7675</v>
      </c>
      <c r="E4610" t="s">
        <v>7816</v>
      </c>
      <c r="F4610" t="s">
        <v>11</v>
      </c>
    </row>
    <row r="4611" spans="1:6" x14ac:dyDescent="0.3">
      <c r="A4611" t="s">
        <v>7815</v>
      </c>
      <c r="B4611" t="s">
        <v>7</v>
      </c>
      <c r="C4611" t="s">
        <v>16</v>
      </c>
      <c r="D4611" t="s">
        <v>7793</v>
      </c>
      <c r="E4611" t="s">
        <v>7817</v>
      </c>
      <c r="F4611" t="s">
        <v>11</v>
      </c>
    </row>
    <row r="4612" spans="1:6" x14ac:dyDescent="0.3">
      <c r="A4612" t="s">
        <v>7818</v>
      </c>
      <c r="B4612" t="s">
        <v>19</v>
      </c>
      <c r="C4612" t="s">
        <v>8</v>
      </c>
      <c r="D4612" t="s">
        <v>7793</v>
      </c>
      <c r="E4612" t="s">
        <v>7819</v>
      </c>
      <c r="F4612" t="s">
        <v>14</v>
      </c>
    </row>
    <row r="4613" spans="1:6" x14ac:dyDescent="0.3">
      <c r="A4613" t="s">
        <v>7820</v>
      </c>
      <c r="B4613" t="s">
        <v>7</v>
      </c>
      <c r="C4613" t="s">
        <v>16</v>
      </c>
      <c r="D4613" t="s">
        <v>7793</v>
      </c>
      <c r="E4613" t="s">
        <v>7821</v>
      </c>
      <c r="F4613" t="s">
        <v>11</v>
      </c>
    </row>
    <row r="4614" spans="1:6" x14ac:dyDescent="0.3">
      <c r="A4614" t="s">
        <v>7822</v>
      </c>
      <c r="B4614" t="s">
        <v>19</v>
      </c>
      <c r="C4614" t="s">
        <v>16</v>
      </c>
      <c r="D4614" t="s">
        <v>7675</v>
      </c>
      <c r="E4614" t="s">
        <v>7823</v>
      </c>
      <c r="F4614" t="s">
        <v>11</v>
      </c>
    </row>
    <row r="4615" spans="1:6" x14ac:dyDescent="0.3">
      <c r="A4615" t="s">
        <v>7824</v>
      </c>
      <c r="B4615" t="s">
        <v>19</v>
      </c>
      <c r="C4615" t="s">
        <v>16</v>
      </c>
      <c r="D4615" t="s">
        <v>7675</v>
      </c>
      <c r="E4615" t="s">
        <v>6693</v>
      </c>
      <c r="F4615" t="s">
        <v>40</v>
      </c>
    </row>
    <row r="4616" spans="1:6" x14ac:dyDescent="0.3">
      <c r="A4616" t="s">
        <v>7825</v>
      </c>
      <c r="B4616" t="s">
        <v>19</v>
      </c>
      <c r="C4616" t="s">
        <v>8</v>
      </c>
      <c r="D4616" t="s">
        <v>7675</v>
      </c>
      <c r="E4616" t="s">
        <v>7826</v>
      </c>
      <c r="F4616" t="s">
        <v>11</v>
      </c>
    </row>
    <row r="4617" spans="1:6" x14ac:dyDescent="0.3">
      <c r="A4617" t="s">
        <v>7827</v>
      </c>
      <c r="B4617" t="s">
        <v>7</v>
      </c>
      <c r="C4617" t="s">
        <v>16</v>
      </c>
      <c r="D4617" t="s">
        <v>6920</v>
      </c>
      <c r="E4617" t="s">
        <v>7828</v>
      </c>
      <c r="F4617" t="s">
        <v>14</v>
      </c>
    </row>
    <row r="4618" spans="1:6" x14ac:dyDescent="0.3">
      <c r="A4618" t="s">
        <v>7829</v>
      </c>
      <c r="B4618" t="s">
        <v>7</v>
      </c>
      <c r="C4618" t="s">
        <v>27</v>
      </c>
      <c r="D4618" t="s">
        <v>7356</v>
      </c>
      <c r="E4618" t="s">
        <v>7830</v>
      </c>
      <c r="F4618" t="s">
        <v>14</v>
      </c>
    </row>
    <row r="4619" spans="1:6" x14ac:dyDescent="0.3">
      <c r="A4619" t="s">
        <v>7831</v>
      </c>
      <c r="B4619" t="s">
        <v>7</v>
      </c>
      <c r="C4619" t="s">
        <v>16</v>
      </c>
      <c r="D4619" t="s">
        <v>7097</v>
      </c>
      <c r="E4619" t="s">
        <v>7832</v>
      </c>
      <c r="F4619" t="s">
        <v>5918</v>
      </c>
    </row>
    <row r="4620" spans="1:6" x14ac:dyDescent="0.3">
      <c r="A4620" t="s">
        <v>7833</v>
      </c>
      <c r="B4620" t="s">
        <v>19</v>
      </c>
      <c r="C4620" t="s">
        <v>16</v>
      </c>
      <c r="D4620" t="s">
        <v>7834</v>
      </c>
      <c r="E4620" t="s">
        <v>7835</v>
      </c>
      <c r="F4620" t="s">
        <v>11</v>
      </c>
    </row>
    <row r="4621" spans="1:6" x14ac:dyDescent="0.3">
      <c r="A4621" t="s">
        <v>7836</v>
      </c>
      <c r="B4621" t="s">
        <v>7</v>
      </c>
      <c r="C4621" t="s">
        <v>16</v>
      </c>
      <c r="D4621" t="s">
        <v>7588</v>
      </c>
      <c r="E4621" t="s">
        <v>7837</v>
      </c>
      <c r="F4621" t="s">
        <v>11</v>
      </c>
    </row>
    <row r="4622" spans="1:6" x14ac:dyDescent="0.3">
      <c r="A4622" t="s">
        <v>7838</v>
      </c>
      <c r="B4622" t="s">
        <v>7</v>
      </c>
      <c r="C4622" t="s">
        <v>16</v>
      </c>
      <c r="D4622" t="s">
        <v>6805</v>
      </c>
      <c r="E4622" t="s">
        <v>7839</v>
      </c>
      <c r="F4622" t="s">
        <v>14</v>
      </c>
    </row>
    <row r="4623" spans="1:6" x14ac:dyDescent="0.3">
      <c r="A4623" t="s">
        <v>7840</v>
      </c>
      <c r="B4623" t="s">
        <v>19</v>
      </c>
      <c r="C4623" t="s">
        <v>8</v>
      </c>
      <c r="D4623" t="s">
        <v>7793</v>
      </c>
      <c r="E4623" t="s">
        <v>7841</v>
      </c>
      <c r="F4623" t="s">
        <v>14</v>
      </c>
    </row>
    <row r="4624" spans="1:6" x14ac:dyDescent="0.3">
      <c r="A4624" t="s">
        <v>7842</v>
      </c>
      <c r="B4624" t="s">
        <v>7</v>
      </c>
      <c r="C4624" t="s">
        <v>27</v>
      </c>
      <c r="D4624" t="s">
        <v>5403</v>
      </c>
      <c r="E4624" t="s">
        <v>7843</v>
      </c>
      <c r="F4624" t="s">
        <v>11</v>
      </c>
    </row>
    <row r="4625" spans="1:6" x14ac:dyDescent="0.3">
      <c r="A4625" t="s">
        <v>7842</v>
      </c>
      <c r="B4625" t="s">
        <v>7</v>
      </c>
      <c r="C4625" t="s">
        <v>27</v>
      </c>
      <c r="D4625" t="s">
        <v>5804</v>
      </c>
      <c r="E4625" t="s">
        <v>7844</v>
      </c>
      <c r="F4625" t="s">
        <v>5918</v>
      </c>
    </row>
    <row r="4626" spans="1:6" x14ac:dyDescent="0.3">
      <c r="A4626" t="s">
        <v>7842</v>
      </c>
      <c r="B4626" t="s">
        <v>7</v>
      </c>
      <c r="C4626" t="s">
        <v>27</v>
      </c>
      <c r="D4626" t="s">
        <v>5913</v>
      </c>
      <c r="E4626" t="s">
        <v>7845</v>
      </c>
      <c r="F4626" t="s">
        <v>5918</v>
      </c>
    </row>
    <row r="4627" spans="1:6" x14ac:dyDescent="0.3">
      <c r="A4627" t="s">
        <v>7842</v>
      </c>
      <c r="B4627" t="s">
        <v>7</v>
      </c>
      <c r="C4627" t="s">
        <v>27</v>
      </c>
      <c r="D4627" t="s">
        <v>6727</v>
      </c>
      <c r="E4627" t="s">
        <v>7846</v>
      </c>
      <c r="F4627" t="s">
        <v>5918</v>
      </c>
    </row>
    <row r="4628" spans="1:6" x14ac:dyDescent="0.3">
      <c r="A4628" t="s">
        <v>7847</v>
      </c>
      <c r="B4628" t="s">
        <v>19</v>
      </c>
      <c r="C4628" t="s">
        <v>16</v>
      </c>
      <c r="D4628" t="s">
        <v>7793</v>
      </c>
      <c r="E4628" t="s">
        <v>7848</v>
      </c>
      <c r="F4628" t="s">
        <v>11</v>
      </c>
    </row>
    <row r="4629" spans="1:6" x14ac:dyDescent="0.3">
      <c r="A4629" t="s">
        <v>7849</v>
      </c>
      <c r="B4629" t="s">
        <v>7</v>
      </c>
      <c r="C4629" t="s">
        <v>8</v>
      </c>
      <c r="D4629" t="s">
        <v>7588</v>
      </c>
      <c r="E4629" t="s">
        <v>7850</v>
      </c>
      <c r="F4629" t="s">
        <v>40</v>
      </c>
    </row>
    <row r="4630" spans="1:6" x14ac:dyDescent="0.3">
      <c r="A4630" t="s">
        <v>7849</v>
      </c>
      <c r="B4630" t="s">
        <v>7</v>
      </c>
      <c r="C4630" t="s">
        <v>8</v>
      </c>
      <c r="D4630" t="s">
        <v>7675</v>
      </c>
      <c r="E4630" t="s">
        <v>7851</v>
      </c>
      <c r="F4630" t="s">
        <v>40</v>
      </c>
    </row>
    <row r="4631" spans="1:6" x14ac:dyDescent="0.3">
      <c r="A4631" t="s">
        <v>7852</v>
      </c>
      <c r="B4631" t="s">
        <v>19</v>
      </c>
      <c r="C4631" t="s">
        <v>8</v>
      </c>
      <c r="D4631" t="s">
        <v>7793</v>
      </c>
      <c r="E4631" t="s">
        <v>7853</v>
      </c>
      <c r="F4631" t="s">
        <v>14</v>
      </c>
    </row>
    <row r="4632" spans="1:6" x14ac:dyDescent="0.3">
      <c r="A4632" t="s">
        <v>7854</v>
      </c>
      <c r="B4632" t="s">
        <v>7</v>
      </c>
      <c r="C4632" t="s">
        <v>16</v>
      </c>
      <c r="D4632" t="s">
        <v>4896</v>
      </c>
      <c r="E4632" t="s">
        <v>7855</v>
      </c>
      <c r="F4632" t="s">
        <v>40</v>
      </c>
    </row>
    <row r="4633" spans="1:6" x14ac:dyDescent="0.3">
      <c r="A4633" t="s">
        <v>7856</v>
      </c>
      <c r="B4633" t="s">
        <v>7</v>
      </c>
      <c r="C4633" t="s">
        <v>8</v>
      </c>
      <c r="D4633" t="s">
        <v>7793</v>
      </c>
      <c r="E4633" t="s">
        <v>7857</v>
      </c>
      <c r="F4633" t="s">
        <v>49</v>
      </c>
    </row>
    <row r="4634" spans="1:6" x14ac:dyDescent="0.3">
      <c r="A4634" t="s">
        <v>7858</v>
      </c>
      <c r="B4634" t="s">
        <v>7</v>
      </c>
      <c r="C4634" t="s">
        <v>16</v>
      </c>
      <c r="D4634" t="s">
        <v>5150</v>
      </c>
      <c r="E4634" t="s">
        <v>7859</v>
      </c>
      <c r="F4634" t="s">
        <v>11</v>
      </c>
    </row>
    <row r="4635" spans="1:6" x14ac:dyDescent="0.3">
      <c r="A4635" t="s">
        <v>7860</v>
      </c>
      <c r="B4635" t="s">
        <v>19</v>
      </c>
      <c r="C4635" t="s">
        <v>8</v>
      </c>
      <c r="D4635" t="s">
        <v>7519</v>
      </c>
      <c r="E4635" t="s">
        <v>7861</v>
      </c>
      <c r="F4635" t="s">
        <v>49</v>
      </c>
    </row>
    <row r="4636" spans="1:6" x14ac:dyDescent="0.3">
      <c r="A4636" t="s">
        <v>7860</v>
      </c>
      <c r="B4636" t="s">
        <v>19</v>
      </c>
      <c r="C4636" t="s">
        <v>8</v>
      </c>
      <c r="D4636" t="s">
        <v>7588</v>
      </c>
      <c r="E4636" t="s">
        <v>7862</v>
      </c>
      <c r="F4636" t="s">
        <v>49</v>
      </c>
    </row>
    <row r="4637" spans="1:6" x14ac:dyDescent="0.3">
      <c r="A4637" t="s">
        <v>7863</v>
      </c>
      <c r="B4637" t="s">
        <v>7</v>
      </c>
      <c r="C4637" t="s">
        <v>16</v>
      </c>
      <c r="D4637" t="s">
        <v>6045</v>
      </c>
      <c r="E4637" t="s">
        <v>7864</v>
      </c>
      <c r="F4637" t="s">
        <v>5918</v>
      </c>
    </row>
    <row r="4638" spans="1:6" x14ac:dyDescent="0.3">
      <c r="A4638" t="s">
        <v>7863</v>
      </c>
      <c r="B4638" t="s">
        <v>7</v>
      </c>
      <c r="C4638" t="s">
        <v>16</v>
      </c>
      <c r="D4638" t="s">
        <v>6399</v>
      </c>
      <c r="E4638" t="s">
        <v>7865</v>
      </c>
      <c r="F4638" t="s">
        <v>5918</v>
      </c>
    </row>
    <row r="4639" spans="1:6" x14ac:dyDescent="0.3">
      <c r="A4639" t="s">
        <v>7866</v>
      </c>
      <c r="B4639" t="s">
        <v>7</v>
      </c>
      <c r="C4639" t="s">
        <v>27</v>
      </c>
      <c r="D4639" t="s">
        <v>6646</v>
      </c>
      <c r="E4639" t="s">
        <v>7867</v>
      </c>
      <c r="F4639" t="s">
        <v>40</v>
      </c>
    </row>
    <row r="4640" spans="1:6" x14ac:dyDescent="0.3">
      <c r="A4640" t="s">
        <v>7868</v>
      </c>
      <c r="B4640" t="s">
        <v>7</v>
      </c>
      <c r="C4640" t="s">
        <v>16</v>
      </c>
      <c r="D4640" t="s">
        <v>7519</v>
      </c>
      <c r="E4640" t="s">
        <v>7869</v>
      </c>
      <c r="F4640" t="s">
        <v>5918</v>
      </c>
    </row>
    <row r="4641" spans="1:6" x14ac:dyDescent="0.3">
      <c r="A4641" t="s">
        <v>7870</v>
      </c>
      <c r="B4641" t="s">
        <v>7</v>
      </c>
      <c r="C4641" t="s">
        <v>16</v>
      </c>
      <c r="D4641" t="s">
        <v>7097</v>
      </c>
      <c r="E4641" t="s">
        <v>7871</v>
      </c>
      <c r="F4641" t="s">
        <v>14</v>
      </c>
    </row>
    <row r="4642" spans="1:6" x14ac:dyDescent="0.3">
      <c r="A4642" t="s">
        <v>7872</v>
      </c>
      <c r="B4642" t="s">
        <v>7</v>
      </c>
      <c r="C4642" t="s">
        <v>16</v>
      </c>
      <c r="D4642" t="s">
        <v>5189</v>
      </c>
      <c r="E4642" t="s">
        <v>7873</v>
      </c>
      <c r="F4642" t="s">
        <v>11</v>
      </c>
    </row>
    <row r="4643" spans="1:6" x14ac:dyDescent="0.3">
      <c r="A4643" t="s">
        <v>7874</v>
      </c>
      <c r="B4643" t="s">
        <v>7</v>
      </c>
      <c r="C4643" t="s">
        <v>16</v>
      </c>
      <c r="D4643" t="s">
        <v>7675</v>
      </c>
      <c r="E4643" t="s">
        <v>7875</v>
      </c>
      <c r="F4643" t="s">
        <v>14</v>
      </c>
    </row>
    <row r="4644" spans="1:6" x14ac:dyDescent="0.3">
      <c r="A4644" t="s">
        <v>7876</v>
      </c>
      <c r="B4644" t="s">
        <v>7</v>
      </c>
      <c r="C4644" t="s">
        <v>16</v>
      </c>
      <c r="D4644" t="s">
        <v>4113</v>
      </c>
      <c r="E4644" t="s">
        <v>7877</v>
      </c>
      <c r="F4644" t="s">
        <v>14</v>
      </c>
    </row>
    <row r="4645" spans="1:6" x14ac:dyDescent="0.3">
      <c r="A4645" t="s">
        <v>7876</v>
      </c>
      <c r="B4645" t="s">
        <v>7</v>
      </c>
      <c r="C4645" t="s">
        <v>16</v>
      </c>
      <c r="D4645" t="s">
        <v>5276</v>
      </c>
      <c r="E4645" t="s">
        <v>7878</v>
      </c>
      <c r="F4645" t="s">
        <v>14</v>
      </c>
    </row>
    <row r="4646" spans="1:6" x14ac:dyDescent="0.3">
      <c r="A4646" t="s">
        <v>7879</v>
      </c>
      <c r="B4646" t="s">
        <v>19</v>
      </c>
      <c r="C4646" t="s">
        <v>16</v>
      </c>
      <c r="D4646" t="s">
        <v>7793</v>
      </c>
      <c r="E4646" t="s">
        <v>7880</v>
      </c>
      <c r="F4646" t="s">
        <v>40</v>
      </c>
    </row>
    <row r="4647" spans="1:6" x14ac:dyDescent="0.3">
      <c r="A4647" t="s">
        <v>7881</v>
      </c>
      <c r="B4647" t="s">
        <v>7</v>
      </c>
      <c r="C4647" t="s">
        <v>16</v>
      </c>
      <c r="D4647" t="s">
        <v>7675</v>
      </c>
      <c r="E4647" t="s">
        <v>7882</v>
      </c>
      <c r="F4647" t="s">
        <v>40</v>
      </c>
    </row>
    <row r="4648" spans="1:6" x14ac:dyDescent="0.3">
      <c r="A4648" t="s">
        <v>7881</v>
      </c>
      <c r="B4648" t="s">
        <v>7</v>
      </c>
      <c r="C4648" t="s">
        <v>16</v>
      </c>
      <c r="D4648" t="s">
        <v>7834</v>
      </c>
      <c r="E4648" t="s">
        <v>7883</v>
      </c>
      <c r="F4648" t="s">
        <v>40</v>
      </c>
    </row>
    <row r="4649" spans="1:6" x14ac:dyDescent="0.3">
      <c r="A4649" t="s">
        <v>7884</v>
      </c>
      <c r="B4649" t="s">
        <v>7</v>
      </c>
      <c r="C4649" t="s">
        <v>16</v>
      </c>
      <c r="D4649" t="s">
        <v>7356</v>
      </c>
      <c r="E4649" t="s">
        <v>7885</v>
      </c>
      <c r="F4649" t="s">
        <v>14</v>
      </c>
    </row>
    <row r="4650" spans="1:6" x14ac:dyDescent="0.3">
      <c r="A4650" t="s">
        <v>7884</v>
      </c>
      <c r="B4650" t="s">
        <v>7</v>
      </c>
      <c r="C4650" t="s">
        <v>16</v>
      </c>
      <c r="D4650" t="s">
        <v>7519</v>
      </c>
      <c r="E4650" t="s">
        <v>7886</v>
      </c>
      <c r="F4650" t="s">
        <v>14</v>
      </c>
    </row>
    <row r="4651" spans="1:6" x14ac:dyDescent="0.3">
      <c r="A4651" t="s">
        <v>7887</v>
      </c>
      <c r="B4651" t="s">
        <v>7</v>
      </c>
      <c r="C4651" t="s">
        <v>16</v>
      </c>
      <c r="D4651" t="s">
        <v>6646</v>
      </c>
      <c r="E4651" t="s">
        <v>6693</v>
      </c>
      <c r="F4651" t="s">
        <v>40</v>
      </c>
    </row>
    <row r="4652" spans="1:6" x14ac:dyDescent="0.3">
      <c r="A4652" t="s">
        <v>7887</v>
      </c>
      <c r="B4652" t="s">
        <v>7</v>
      </c>
      <c r="C4652" t="s">
        <v>16</v>
      </c>
      <c r="D4652" t="s">
        <v>6646</v>
      </c>
      <c r="E4652" t="s">
        <v>7888</v>
      </c>
      <c r="F4652" t="s">
        <v>40</v>
      </c>
    </row>
    <row r="4653" spans="1:6" x14ac:dyDescent="0.3">
      <c r="A4653" t="s">
        <v>7889</v>
      </c>
      <c r="B4653" t="s">
        <v>7</v>
      </c>
      <c r="C4653" t="s">
        <v>16</v>
      </c>
      <c r="D4653" t="s">
        <v>7519</v>
      </c>
      <c r="E4653" t="s">
        <v>7890</v>
      </c>
      <c r="F4653" t="s">
        <v>11</v>
      </c>
    </row>
    <row r="4654" spans="1:6" x14ac:dyDescent="0.3">
      <c r="A4654" t="s">
        <v>7889</v>
      </c>
      <c r="B4654" t="s">
        <v>7</v>
      </c>
      <c r="C4654" t="s">
        <v>16</v>
      </c>
      <c r="D4654" t="s">
        <v>7519</v>
      </c>
      <c r="E4654" t="s">
        <v>7891</v>
      </c>
      <c r="F4654" t="s">
        <v>11</v>
      </c>
    </row>
    <row r="4655" spans="1:6" x14ac:dyDescent="0.3">
      <c r="A4655" t="s">
        <v>7892</v>
      </c>
      <c r="B4655" t="s">
        <v>19</v>
      </c>
      <c r="C4655" t="s">
        <v>16</v>
      </c>
      <c r="D4655" t="s">
        <v>7793</v>
      </c>
      <c r="E4655" t="s">
        <v>7893</v>
      </c>
      <c r="F4655" t="s">
        <v>49</v>
      </c>
    </row>
    <row r="4656" spans="1:6" x14ac:dyDescent="0.3">
      <c r="A4656" t="s">
        <v>7894</v>
      </c>
      <c r="B4656" t="s">
        <v>7</v>
      </c>
      <c r="C4656" t="s">
        <v>27</v>
      </c>
      <c r="D4656" t="s">
        <v>7519</v>
      </c>
      <c r="E4656" t="s">
        <v>7895</v>
      </c>
      <c r="F4656" t="s">
        <v>5918</v>
      </c>
    </row>
    <row r="4657" spans="1:6" x14ac:dyDescent="0.3">
      <c r="A4657" t="s">
        <v>7896</v>
      </c>
      <c r="B4657" t="s">
        <v>7</v>
      </c>
      <c r="C4657" t="s">
        <v>16</v>
      </c>
      <c r="D4657" t="s">
        <v>7675</v>
      </c>
      <c r="E4657" t="s">
        <v>7897</v>
      </c>
      <c r="F4657" t="s">
        <v>11</v>
      </c>
    </row>
    <row r="4658" spans="1:6" x14ac:dyDescent="0.3">
      <c r="A4658" t="s">
        <v>7898</v>
      </c>
      <c r="B4658" t="s">
        <v>7</v>
      </c>
      <c r="C4658" t="s">
        <v>16</v>
      </c>
      <c r="D4658" t="s">
        <v>7356</v>
      </c>
      <c r="E4658" t="s">
        <v>7899</v>
      </c>
      <c r="F4658" t="s">
        <v>5918</v>
      </c>
    </row>
    <row r="4659" spans="1:6" x14ac:dyDescent="0.3">
      <c r="A4659" t="s">
        <v>7900</v>
      </c>
      <c r="B4659" t="s">
        <v>19</v>
      </c>
      <c r="C4659" t="s">
        <v>27</v>
      </c>
      <c r="D4659" t="s">
        <v>7295</v>
      </c>
      <c r="E4659" t="s">
        <v>7901</v>
      </c>
      <c r="F4659" t="s">
        <v>11</v>
      </c>
    </row>
    <row r="4660" spans="1:6" x14ac:dyDescent="0.3">
      <c r="A4660" t="s">
        <v>7900</v>
      </c>
      <c r="B4660" t="s">
        <v>19</v>
      </c>
      <c r="C4660" t="s">
        <v>27</v>
      </c>
      <c r="D4660" t="s">
        <v>7295</v>
      </c>
      <c r="E4660" t="s">
        <v>7902</v>
      </c>
      <c r="F4660" t="s">
        <v>11</v>
      </c>
    </row>
    <row r="4661" spans="1:6" x14ac:dyDescent="0.3">
      <c r="A4661" t="s">
        <v>7903</v>
      </c>
      <c r="B4661" t="s">
        <v>19</v>
      </c>
      <c r="C4661" t="s">
        <v>27</v>
      </c>
      <c r="D4661" t="s">
        <v>7356</v>
      </c>
      <c r="E4661" t="s">
        <v>7904</v>
      </c>
      <c r="F4661" t="s">
        <v>49</v>
      </c>
    </row>
    <row r="4662" spans="1:6" x14ac:dyDescent="0.3">
      <c r="A4662" t="s">
        <v>7903</v>
      </c>
      <c r="B4662" t="s">
        <v>19</v>
      </c>
      <c r="C4662" t="s">
        <v>27</v>
      </c>
      <c r="D4662" t="s">
        <v>7675</v>
      </c>
      <c r="E4662" t="s">
        <v>7905</v>
      </c>
      <c r="F4662" t="s">
        <v>49</v>
      </c>
    </row>
    <row r="4663" spans="1:6" x14ac:dyDescent="0.3">
      <c r="A4663" t="s">
        <v>7906</v>
      </c>
      <c r="B4663" t="s">
        <v>7</v>
      </c>
      <c r="C4663" t="s">
        <v>16</v>
      </c>
      <c r="D4663" t="s">
        <v>7675</v>
      </c>
      <c r="E4663" t="s">
        <v>7907</v>
      </c>
      <c r="F4663" t="s">
        <v>14</v>
      </c>
    </row>
    <row r="4664" spans="1:6" x14ac:dyDescent="0.3">
      <c r="A4664" t="s">
        <v>7908</v>
      </c>
      <c r="B4664" t="s">
        <v>7</v>
      </c>
      <c r="C4664" t="s">
        <v>16</v>
      </c>
      <c r="D4664" t="s">
        <v>6465</v>
      </c>
      <c r="E4664" t="s">
        <v>7909</v>
      </c>
      <c r="F4664" t="s">
        <v>5918</v>
      </c>
    </row>
    <row r="4665" spans="1:6" x14ac:dyDescent="0.3">
      <c r="A4665" t="s">
        <v>7908</v>
      </c>
      <c r="B4665" t="s">
        <v>7</v>
      </c>
      <c r="C4665" t="s">
        <v>16</v>
      </c>
      <c r="D4665" t="s">
        <v>6575</v>
      </c>
      <c r="E4665" t="s">
        <v>7910</v>
      </c>
      <c r="F4665" t="s">
        <v>5918</v>
      </c>
    </row>
    <row r="4666" spans="1:6" x14ac:dyDescent="0.3">
      <c r="A4666" t="s">
        <v>7911</v>
      </c>
      <c r="B4666" t="s">
        <v>7</v>
      </c>
      <c r="C4666" t="s">
        <v>27</v>
      </c>
      <c r="D4666" t="s">
        <v>4218</v>
      </c>
      <c r="E4666" t="s">
        <v>7912</v>
      </c>
      <c r="F4666" t="s">
        <v>11</v>
      </c>
    </row>
    <row r="4667" spans="1:6" x14ac:dyDescent="0.3">
      <c r="A4667" t="s">
        <v>7913</v>
      </c>
      <c r="B4667" t="s">
        <v>7</v>
      </c>
      <c r="C4667" t="s">
        <v>27</v>
      </c>
      <c r="D4667" t="s">
        <v>7675</v>
      </c>
      <c r="E4667" t="s">
        <v>7914</v>
      </c>
      <c r="F4667" t="s">
        <v>11</v>
      </c>
    </row>
    <row r="4668" spans="1:6" x14ac:dyDescent="0.3">
      <c r="A4668" t="s">
        <v>7913</v>
      </c>
      <c r="B4668" t="s">
        <v>7</v>
      </c>
      <c r="C4668" t="s">
        <v>27</v>
      </c>
      <c r="D4668" t="s">
        <v>7675</v>
      </c>
      <c r="E4668" t="s">
        <v>7915</v>
      </c>
      <c r="F4668" t="s">
        <v>11</v>
      </c>
    </row>
    <row r="4669" spans="1:6" x14ac:dyDescent="0.3">
      <c r="A4669" t="s">
        <v>7916</v>
      </c>
      <c r="B4669" t="s">
        <v>7</v>
      </c>
      <c r="C4669" t="s">
        <v>16</v>
      </c>
      <c r="D4669" t="s">
        <v>7675</v>
      </c>
      <c r="E4669" t="s">
        <v>7917</v>
      </c>
      <c r="F4669" t="s">
        <v>14</v>
      </c>
    </row>
    <row r="4670" spans="1:6" x14ac:dyDescent="0.3">
      <c r="A4670" t="s">
        <v>7918</v>
      </c>
      <c r="B4670" t="s">
        <v>7</v>
      </c>
      <c r="C4670" t="s">
        <v>16</v>
      </c>
      <c r="D4670" t="s">
        <v>6314</v>
      </c>
      <c r="E4670" t="s">
        <v>7919</v>
      </c>
      <c r="F4670" t="s">
        <v>49</v>
      </c>
    </row>
    <row r="4671" spans="1:6" x14ac:dyDescent="0.3">
      <c r="A4671" t="s">
        <v>7918</v>
      </c>
      <c r="B4671" t="s">
        <v>7</v>
      </c>
      <c r="C4671" t="s">
        <v>16</v>
      </c>
      <c r="D4671" t="s">
        <v>6328</v>
      </c>
      <c r="E4671" t="s">
        <v>7920</v>
      </c>
      <c r="F4671" t="s">
        <v>49</v>
      </c>
    </row>
    <row r="4672" spans="1:6" x14ac:dyDescent="0.3">
      <c r="A4672" t="s">
        <v>7921</v>
      </c>
      <c r="B4672" t="s">
        <v>19</v>
      </c>
      <c r="C4672" t="s">
        <v>16</v>
      </c>
      <c r="D4672" t="s">
        <v>7793</v>
      </c>
      <c r="E4672" t="s">
        <v>7922</v>
      </c>
      <c r="F4672" t="s">
        <v>49</v>
      </c>
    </row>
    <row r="4673" spans="1:6" x14ac:dyDescent="0.3">
      <c r="A4673" t="s">
        <v>7923</v>
      </c>
      <c r="B4673" t="s">
        <v>7</v>
      </c>
      <c r="C4673" t="s">
        <v>8</v>
      </c>
      <c r="D4673" t="s">
        <v>7588</v>
      </c>
      <c r="E4673" t="s">
        <v>7924</v>
      </c>
      <c r="F4673" t="s">
        <v>14</v>
      </c>
    </row>
    <row r="4674" spans="1:6" x14ac:dyDescent="0.3">
      <c r="A4674" t="s">
        <v>7923</v>
      </c>
      <c r="B4674" t="s">
        <v>7</v>
      </c>
      <c r="C4674" t="s">
        <v>8</v>
      </c>
      <c r="D4674" t="s">
        <v>7675</v>
      </c>
      <c r="E4674" t="s">
        <v>7925</v>
      </c>
      <c r="F4674" t="s">
        <v>14</v>
      </c>
    </row>
    <row r="4675" spans="1:6" x14ac:dyDescent="0.3">
      <c r="A4675" t="s">
        <v>7923</v>
      </c>
      <c r="B4675" t="s">
        <v>7</v>
      </c>
      <c r="C4675" t="s">
        <v>8</v>
      </c>
      <c r="D4675" t="s">
        <v>7675</v>
      </c>
      <c r="E4675" t="s">
        <v>7926</v>
      </c>
      <c r="F4675" t="s">
        <v>14</v>
      </c>
    </row>
    <row r="4676" spans="1:6" x14ac:dyDescent="0.3">
      <c r="A4676" t="s">
        <v>7927</v>
      </c>
      <c r="B4676" t="s">
        <v>7</v>
      </c>
      <c r="C4676" t="s">
        <v>27</v>
      </c>
      <c r="D4676" t="s">
        <v>5610</v>
      </c>
      <c r="E4676" t="s">
        <v>7928</v>
      </c>
      <c r="F4676" t="s">
        <v>14</v>
      </c>
    </row>
    <row r="4677" spans="1:6" x14ac:dyDescent="0.3">
      <c r="A4677" t="s">
        <v>7927</v>
      </c>
      <c r="B4677" t="s">
        <v>7</v>
      </c>
      <c r="C4677" t="s">
        <v>27</v>
      </c>
      <c r="D4677" t="s">
        <v>5851</v>
      </c>
      <c r="E4677" t="s">
        <v>7929</v>
      </c>
      <c r="F4677" t="s">
        <v>14</v>
      </c>
    </row>
    <row r="4678" spans="1:6" x14ac:dyDescent="0.3">
      <c r="A4678" t="s">
        <v>7927</v>
      </c>
      <c r="B4678" t="s">
        <v>7</v>
      </c>
      <c r="C4678" t="s">
        <v>27</v>
      </c>
      <c r="D4678" t="s">
        <v>6646</v>
      </c>
      <c r="E4678" t="s">
        <v>7930</v>
      </c>
      <c r="F4678" t="s">
        <v>14</v>
      </c>
    </row>
    <row r="4679" spans="1:6" x14ac:dyDescent="0.3">
      <c r="A4679" t="s">
        <v>7931</v>
      </c>
      <c r="B4679" t="s">
        <v>7</v>
      </c>
      <c r="C4679" t="s">
        <v>16</v>
      </c>
      <c r="D4679" t="s">
        <v>7675</v>
      </c>
      <c r="E4679" t="s">
        <v>7932</v>
      </c>
      <c r="F4679" t="s">
        <v>11</v>
      </c>
    </row>
    <row r="4680" spans="1:6" x14ac:dyDescent="0.3">
      <c r="A4680" t="s">
        <v>7931</v>
      </c>
      <c r="B4680" t="s">
        <v>7</v>
      </c>
      <c r="C4680" t="s">
        <v>16</v>
      </c>
      <c r="D4680" t="s">
        <v>7675</v>
      </c>
      <c r="E4680" t="s">
        <v>7933</v>
      </c>
      <c r="F4680" t="s">
        <v>11</v>
      </c>
    </row>
    <row r="4681" spans="1:6" x14ac:dyDescent="0.3">
      <c r="A4681" t="s">
        <v>7934</v>
      </c>
      <c r="B4681" t="s">
        <v>7</v>
      </c>
      <c r="C4681" t="s">
        <v>27</v>
      </c>
      <c r="D4681" t="s">
        <v>4218</v>
      </c>
      <c r="E4681" t="s">
        <v>7935</v>
      </c>
      <c r="F4681" t="s">
        <v>49</v>
      </c>
    </row>
    <row r="4682" spans="1:6" x14ac:dyDescent="0.3">
      <c r="A4682" t="s">
        <v>7934</v>
      </c>
      <c r="B4682" t="s">
        <v>7</v>
      </c>
      <c r="C4682" t="s">
        <v>27</v>
      </c>
      <c r="D4682" t="s">
        <v>4407</v>
      </c>
      <c r="E4682" t="s">
        <v>7936</v>
      </c>
      <c r="F4682" t="s">
        <v>49</v>
      </c>
    </row>
    <row r="4683" spans="1:6" x14ac:dyDescent="0.3">
      <c r="A4683" t="s">
        <v>7934</v>
      </c>
      <c r="B4683" t="s">
        <v>7</v>
      </c>
      <c r="C4683" t="s">
        <v>27</v>
      </c>
      <c r="D4683" t="s">
        <v>4729</v>
      </c>
      <c r="E4683" t="s">
        <v>7937</v>
      </c>
      <c r="F4683" t="s">
        <v>49</v>
      </c>
    </row>
    <row r="4684" spans="1:6" x14ac:dyDescent="0.3">
      <c r="A4684" t="s">
        <v>7934</v>
      </c>
      <c r="B4684" t="s">
        <v>7</v>
      </c>
      <c r="C4684" t="s">
        <v>27</v>
      </c>
      <c r="D4684" t="s">
        <v>5189</v>
      </c>
      <c r="E4684" t="s">
        <v>7938</v>
      </c>
      <c r="F4684" t="s">
        <v>49</v>
      </c>
    </row>
    <row r="4685" spans="1:6" x14ac:dyDescent="0.3">
      <c r="A4685" t="s">
        <v>7939</v>
      </c>
      <c r="B4685" t="s">
        <v>19</v>
      </c>
      <c r="C4685" t="s">
        <v>16</v>
      </c>
      <c r="D4685" t="s">
        <v>7793</v>
      </c>
      <c r="E4685" t="s">
        <v>7940</v>
      </c>
      <c r="F4685" t="s">
        <v>49</v>
      </c>
    </row>
    <row r="4686" spans="1:6" x14ac:dyDescent="0.3">
      <c r="A4686" t="s">
        <v>7941</v>
      </c>
      <c r="B4686" t="s">
        <v>19</v>
      </c>
      <c r="C4686" t="s">
        <v>27</v>
      </c>
      <c r="D4686" t="s">
        <v>7097</v>
      </c>
      <c r="E4686" t="s">
        <v>7942</v>
      </c>
      <c r="F4686" t="s">
        <v>40</v>
      </c>
    </row>
    <row r="4687" spans="1:6" x14ac:dyDescent="0.3">
      <c r="A4687" t="s">
        <v>7943</v>
      </c>
      <c r="B4687" t="s">
        <v>7</v>
      </c>
      <c r="C4687" t="s">
        <v>16</v>
      </c>
      <c r="D4687" t="s">
        <v>7675</v>
      </c>
      <c r="E4687" t="s">
        <v>7944</v>
      </c>
      <c r="F4687" t="s">
        <v>40</v>
      </c>
    </row>
    <row r="4688" spans="1:6" x14ac:dyDescent="0.3">
      <c r="A4688" t="s">
        <v>7945</v>
      </c>
      <c r="B4688" t="s">
        <v>7</v>
      </c>
      <c r="C4688" t="s">
        <v>16</v>
      </c>
      <c r="D4688" t="s">
        <v>4097</v>
      </c>
      <c r="E4688" t="s">
        <v>7946</v>
      </c>
      <c r="F4688" t="s">
        <v>14</v>
      </c>
    </row>
    <row r="4689" spans="1:6" x14ac:dyDescent="0.3">
      <c r="A4689" t="s">
        <v>7945</v>
      </c>
      <c r="B4689" t="s">
        <v>7</v>
      </c>
      <c r="C4689" t="s">
        <v>16</v>
      </c>
      <c r="D4689" t="s">
        <v>4097</v>
      </c>
      <c r="E4689" t="s">
        <v>7947</v>
      </c>
      <c r="F4689" t="s">
        <v>14</v>
      </c>
    </row>
    <row r="4690" spans="1:6" x14ac:dyDescent="0.3">
      <c r="A4690" t="s">
        <v>7948</v>
      </c>
      <c r="B4690" t="s">
        <v>19</v>
      </c>
      <c r="C4690" t="s">
        <v>16</v>
      </c>
      <c r="D4690" t="s">
        <v>7675</v>
      </c>
      <c r="E4690" t="s">
        <v>7949</v>
      </c>
      <c r="F4690" t="s">
        <v>14</v>
      </c>
    </row>
    <row r="4691" spans="1:6" x14ac:dyDescent="0.3">
      <c r="A4691" t="s">
        <v>7950</v>
      </c>
      <c r="B4691" t="s">
        <v>7</v>
      </c>
      <c r="C4691" t="s">
        <v>27</v>
      </c>
      <c r="D4691" t="s">
        <v>5913</v>
      </c>
      <c r="E4691" t="s">
        <v>7951</v>
      </c>
      <c r="F4691" t="s">
        <v>49</v>
      </c>
    </row>
    <row r="4692" spans="1:6" x14ac:dyDescent="0.3">
      <c r="A4692" t="s">
        <v>7950</v>
      </c>
      <c r="B4692" t="s">
        <v>7</v>
      </c>
      <c r="C4692" t="s">
        <v>27</v>
      </c>
      <c r="D4692" t="s">
        <v>6328</v>
      </c>
      <c r="E4692" t="s">
        <v>7952</v>
      </c>
      <c r="F4692" t="s">
        <v>49</v>
      </c>
    </row>
    <row r="4693" spans="1:6" x14ac:dyDescent="0.3">
      <c r="A4693" t="s">
        <v>7953</v>
      </c>
      <c r="B4693" t="s">
        <v>7</v>
      </c>
      <c r="C4693" t="s">
        <v>16</v>
      </c>
      <c r="D4693" t="s">
        <v>6920</v>
      </c>
      <c r="E4693" t="s">
        <v>7954</v>
      </c>
      <c r="F4693" t="s">
        <v>11</v>
      </c>
    </row>
    <row r="4694" spans="1:6" x14ac:dyDescent="0.3">
      <c r="A4694" t="s">
        <v>7955</v>
      </c>
      <c r="B4694" t="s">
        <v>7</v>
      </c>
      <c r="C4694" t="s">
        <v>16</v>
      </c>
      <c r="D4694" t="s">
        <v>2962</v>
      </c>
      <c r="E4694" t="s">
        <v>7956</v>
      </c>
      <c r="F4694" t="s">
        <v>14</v>
      </c>
    </row>
    <row r="4695" spans="1:6" x14ac:dyDescent="0.3">
      <c r="A4695" t="s">
        <v>7957</v>
      </c>
      <c r="B4695" t="s">
        <v>7</v>
      </c>
      <c r="C4695" t="s">
        <v>16</v>
      </c>
      <c r="D4695" t="s">
        <v>5403</v>
      </c>
      <c r="E4695" t="s">
        <v>7958</v>
      </c>
      <c r="F4695" t="s">
        <v>11</v>
      </c>
    </row>
    <row r="4696" spans="1:6" x14ac:dyDescent="0.3">
      <c r="A4696" t="s">
        <v>7959</v>
      </c>
      <c r="B4696" t="s">
        <v>7</v>
      </c>
      <c r="C4696" t="s">
        <v>16</v>
      </c>
      <c r="D4696" t="s">
        <v>7356</v>
      </c>
      <c r="E4696" t="s">
        <v>5224</v>
      </c>
      <c r="F4696" t="s">
        <v>49</v>
      </c>
    </row>
    <row r="4697" spans="1:6" x14ac:dyDescent="0.3">
      <c r="A4697" t="s">
        <v>7960</v>
      </c>
      <c r="B4697" t="s">
        <v>7</v>
      </c>
      <c r="C4697" t="s">
        <v>16</v>
      </c>
      <c r="D4697" t="s">
        <v>7675</v>
      </c>
      <c r="E4697" t="s">
        <v>7961</v>
      </c>
      <c r="F4697" t="s">
        <v>11</v>
      </c>
    </row>
    <row r="4698" spans="1:6" x14ac:dyDescent="0.3">
      <c r="A4698" t="s">
        <v>7962</v>
      </c>
      <c r="B4698" t="s">
        <v>7</v>
      </c>
      <c r="C4698" t="s">
        <v>16</v>
      </c>
      <c r="D4698" t="s">
        <v>5403</v>
      </c>
      <c r="E4698" t="s">
        <v>7963</v>
      </c>
      <c r="F4698" t="s">
        <v>49</v>
      </c>
    </row>
    <row r="4699" spans="1:6" x14ac:dyDescent="0.3">
      <c r="A4699" t="s">
        <v>7962</v>
      </c>
      <c r="B4699" t="s">
        <v>7</v>
      </c>
      <c r="C4699" t="s">
        <v>16</v>
      </c>
      <c r="D4699" t="s">
        <v>5610</v>
      </c>
      <c r="E4699" t="s">
        <v>7964</v>
      </c>
      <c r="F4699" t="s">
        <v>49</v>
      </c>
    </row>
    <row r="4700" spans="1:6" x14ac:dyDescent="0.3">
      <c r="A4700" t="s">
        <v>7965</v>
      </c>
      <c r="B4700" t="s">
        <v>7</v>
      </c>
      <c r="C4700" t="s">
        <v>27</v>
      </c>
      <c r="D4700" t="s">
        <v>7356</v>
      </c>
      <c r="E4700" t="s">
        <v>7966</v>
      </c>
      <c r="F4700" t="s">
        <v>11</v>
      </c>
    </row>
    <row r="4701" spans="1:6" x14ac:dyDescent="0.3">
      <c r="A4701" t="s">
        <v>7967</v>
      </c>
      <c r="B4701" t="s">
        <v>7</v>
      </c>
      <c r="C4701" t="s">
        <v>16</v>
      </c>
      <c r="D4701" t="s">
        <v>4097</v>
      </c>
      <c r="E4701" t="s">
        <v>7968</v>
      </c>
      <c r="F4701" t="s">
        <v>11</v>
      </c>
    </row>
    <row r="4702" spans="1:6" x14ac:dyDescent="0.3">
      <c r="A4702" t="s">
        <v>7969</v>
      </c>
      <c r="B4702" t="s">
        <v>19</v>
      </c>
      <c r="C4702" t="s">
        <v>16</v>
      </c>
      <c r="D4702" t="s">
        <v>6727</v>
      </c>
      <c r="E4702" t="s">
        <v>7970</v>
      </c>
      <c r="F4702" t="s">
        <v>14</v>
      </c>
    </row>
    <row r="4703" spans="1:6" x14ac:dyDescent="0.3">
      <c r="A4703" t="s">
        <v>7971</v>
      </c>
      <c r="B4703" t="s">
        <v>7</v>
      </c>
      <c r="C4703" t="s">
        <v>27</v>
      </c>
      <c r="D4703" t="s">
        <v>6045</v>
      </c>
      <c r="E4703" t="s">
        <v>7972</v>
      </c>
      <c r="F4703" t="s">
        <v>14</v>
      </c>
    </row>
    <row r="4704" spans="1:6" x14ac:dyDescent="0.3">
      <c r="A4704" t="s">
        <v>7973</v>
      </c>
      <c r="B4704" t="s">
        <v>7</v>
      </c>
      <c r="C4704" t="s">
        <v>27</v>
      </c>
      <c r="D4704" t="s">
        <v>6646</v>
      </c>
      <c r="E4704" t="s">
        <v>7974</v>
      </c>
      <c r="F4704" t="s">
        <v>14</v>
      </c>
    </row>
    <row r="4705" spans="1:6" x14ac:dyDescent="0.3">
      <c r="A4705" t="s">
        <v>7973</v>
      </c>
      <c r="B4705" t="s">
        <v>7</v>
      </c>
      <c r="C4705" t="s">
        <v>27</v>
      </c>
      <c r="D4705" t="s">
        <v>6983</v>
      </c>
      <c r="E4705" t="s">
        <v>7975</v>
      </c>
      <c r="F4705" t="s">
        <v>14</v>
      </c>
    </row>
    <row r="4706" spans="1:6" x14ac:dyDescent="0.3">
      <c r="A4706" t="s">
        <v>7976</v>
      </c>
      <c r="B4706" t="s">
        <v>7</v>
      </c>
      <c r="C4706" t="s">
        <v>16</v>
      </c>
      <c r="D4706" t="s">
        <v>7675</v>
      </c>
      <c r="E4706" t="s">
        <v>7977</v>
      </c>
      <c r="F4706" t="s">
        <v>11</v>
      </c>
    </row>
    <row r="4707" spans="1:6" x14ac:dyDescent="0.3">
      <c r="A4707" t="s">
        <v>7978</v>
      </c>
      <c r="B4707" t="s">
        <v>7</v>
      </c>
      <c r="C4707" t="s">
        <v>16</v>
      </c>
      <c r="D4707" t="s">
        <v>3507</v>
      </c>
      <c r="E4707" t="s">
        <v>7979</v>
      </c>
      <c r="F4707" t="s">
        <v>14</v>
      </c>
    </row>
    <row r="4708" spans="1:6" x14ac:dyDescent="0.3">
      <c r="A4708" t="s">
        <v>7980</v>
      </c>
      <c r="B4708" t="s">
        <v>7</v>
      </c>
      <c r="C4708" t="s">
        <v>27</v>
      </c>
      <c r="D4708" t="s">
        <v>5020</v>
      </c>
      <c r="E4708" t="s">
        <v>7981</v>
      </c>
      <c r="F4708" t="s">
        <v>40</v>
      </c>
    </row>
    <row r="4709" spans="1:6" x14ac:dyDescent="0.3">
      <c r="A4709" t="s">
        <v>7982</v>
      </c>
      <c r="B4709" t="s">
        <v>7</v>
      </c>
      <c r="C4709" t="s">
        <v>8</v>
      </c>
      <c r="D4709" t="s">
        <v>7834</v>
      </c>
      <c r="E4709" t="s">
        <v>6965</v>
      </c>
      <c r="F4709" t="s">
        <v>49</v>
      </c>
    </row>
    <row r="4710" spans="1:6" x14ac:dyDescent="0.3">
      <c r="A4710" t="s">
        <v>7983</v>
      </c>
      <c r="B4710" t="s">
        <v>19</v>
      </c>
      <c r="C4710" t="s">
        <v>16</v>
      </c>
      <c r="D4710" t="s">
        <v>7588</v>
      </c>
      <c r="E4710" t="s">
        <v>7984</v>
      </c>
      <c r="F4710" t="s">
        <v>5918</v>
      </c>
    </row>
    <row r="4711" spans="1:6" x14ac:dyDescent="0.3">
      <c r="A4711" t="s">
        <v>7985</v>
      </c>
      <c r="B4711" t="s">
        <v>19</v>
      </c>
      <c r="C4711" t="s">
        <v>16</v>
      </c>
      <c r="D4711" t="s">
        <v>7675</v>
      </c>
      <c r="E4711" t="s">
        <v>7986</v>
      </c>
      <c r="F4711" t="s">
        <v>11</v>
      </c>
    </row>
    <row r="4712" spans="1:6" x14ac:dyDescent="0.3">
      <c r="A4712" t="s">
        <v>7987</v>
      </c>
      <c r="B4712" t="s">
        <v>19</v>
      </c>
      <c r="C4712" t="s">
        <v>16</v>
      </c>
      <c r="D4712" t="s">
        <v>5020</v>
      </c>
      <c r="E4712" t="s">
        <v>7988</v>
      </c>
      <c r="F4712" t="s">
        <v>11</v>
      </c>
    </row>
    <row r="4713" spans="1:6" x14ac:dyDescent="0.3">
      <c r="A4713" t="s">
        <v>7987</v>
      </c>
      <c r="B4713" t="s">
        <v>19</v>
      </c>
      <c r="C4713" t="s">
        <v>16</v>
      </c>
      <c r="D4713" t="s">
        <v>5189</v>
      </c>
      <c r="E4713" t="s">
        <v>7989</v>
      </c>
      <c r="F4713" t="s">
        <v>11</v>
      </c>
    </row>
    <row r="4714" spans="1:6" x14ac:dyDescent="0.3">
      <c r="A4714" t="s">
        <v>7987</v>
      </c>
      <c r="B4714" t="s">
        <v>19</v>
      </c>
      <c r="C4714" t="s">
        <v>16</v>
      </c>
      <c r="D4714" t="s">
        <v>5518</v>
      </c>
      <c r="E4714" t="s">
        <v>7990</v>
      </c>
      <c r="F4714" t="s">
        <v>11</v>
      </c>
    </row>
    <row r="4715" spans="1:6" x14ac:dyDescent="0.3">
      <c r="A4715" t="s">
        <v>7987</v>
      </c>
      <c r="B4715" t="s">
        <v>19</v>
      </c>
      <c r="C4715" t="s">
        <v>16</v>
      </c>
      <c r="D4715" t="s">
        <v>5913</v>
      </c>
      <c r="E4715" t="s">
        <v>7991</v>
      </c>
      <c r="F4715" t="s">
        <v>11</v>
      </c>
    </row>
    <row r="4716" spans="1:6" x14ac:dyDescent="0.3">
      <c r="A4716" t="s">
        <v>7992</v>
      </c>
      <c r="B4716" t="s">
        <v>7</v>
      </c>
      <c r="C4716" t="s">
        <v>16</v>
      </c>
      <c r="D4716" t="s">
        <v>6727</v>
      </c>
      <c r="E4716" t="s">
        <v>7993</v>
      </c>
      <c r="F4716" t="s">
        <v>40</v>
      </c>
    </row>
    <row r="4717" spans="1:6" x14ac:dyDescent="0.3">
      <c r="A4717" t="s">
        <v>7992</v>
      </c>
      <c r="B4717" t="s">
        <v>7</v>
      </c>
      <c r="C4717" t="s">
        <v>16</v>
      </c>
      <c r="D4717" t="s">
        <v>6805</v>
      </c>
      <c r="E4717" t="s">
        <v>7994</v>
      </c>
      <c r="F4717" t="s">
        <v>40</v>
      </c>
    </row>
    <row r="4718" spans="1:6" x14ac:dyDescent="0.3">
      <c r="A4718" t="s">
        <v>7995</v>
      </c>
      <c r="B4718" t="s">
        <v>19</v>
      </c>
      <c r="C4718" t="s">
        <v>16</v>
      </c>
      <c r="D4718" t="s">
        <v>382</v>
      </c>
      <c r="E4718" t="s">
        <v>7996</v>
      </c>
      <c r="F4718" t="s">
        <v>14</v>
      </c>
    </row>
    <row r="4719" spans="1:6" x14ac:dyDescent="0.3">
      <c r="A4719" t="s">
        <v>7997</v>
      </c>
      <c r="B4719" t="s">
        <v>7</v>
      </c>
      <c r="C4719" t="s">
        <v>27</v>
      </c>
      <c r="D4719" t="s">
        <v>6646</v>
      </c>
      <c r="E4719" t="s">
        <v>7998</v>
      </c>
      <c r="F4719" t="s">
        <v>5918</v>
      </c>
    </row>
    <row r="4720" spans="1:6" x14ac:dyDescent="0.3">
      <c r="A4720" t="s">
        <v>7997</v>
      </c>
      <c r="B4720" t="s">
        <v>7</v>
      </c>
      <c r="C4720" t="s">
        <v>27</v>
      </c>
      <c r="D4720" t="s">
        <v>6805</v>
      </c>
      <c r="E4720" t="s">
        <v>7999</v>
      </c>
      <c r="F4720" t="s">
        <v>5918</v>
      </c>
    </row>
    <row r="4721" spans="1:6" x14ac:dyDescent="0.3">
      <c r="A4721" t="s">
        <v>8000</v>
      </c>
      <c r="B4721" t="s">
        <v>19</v>
      </c>
      <c r="C4721" t="s">
        <v>16</v>
      </c>
      <c r="D4721" t="s">
        <v>7793</v>
      </c>
      <c r="E4721" t="s">
        <v>8001</v>
      </c>
      <c r="F4721" t="s">
        <v>49</v>
      </c>
    </row>
    <row r="4722" spans="1:6" x14ac:dyDescent="0.3">
      <c r="A4722" t="s">
        <v>8002</v>
      </c>
      <c r="B4722" t="s">
        <v>19</v>
      </c>
      <c r="C4722" t="s">
        <v>16</v>
      </c>
      <c r="D4722" t="s">
        <v>5913</v>
      </c>
      <c r="E4722" t="s">
        <v>8003</v>
      </c>
      <c r="F4722" t="s">
        <v>5918</v>
      </c>
    </row>
    <row r="4723" spans="1:6" x14ac:dyDescent="0.3">
      <c r="A4723" t="s">
        <v>8002</v>
      </c>
      <c r="B4723" t="s">
        <v>19</v>
      </c>
      <c r="C4723" t="s">
        <v>16</v>
      </c>
      <c r="D4723" t="s">
        <v>5913</v>
      </c>
      <c r="E4723" t="s">
        <v>8004</v>
      </c>
      <c r="F4723" t="s">
        <v>5918</v>
      </c>
    </row>
    <row r="4724" spans="1:6" x14ac:dyDescent="0.3">
      <c r="A4724" t="s">
        <v>8005</v>
      </c>
      <c r="B4724" t="s">
        <v>7</v>
      </c>
      <c r="C4724" t="s">
        <v>16</v>
      </c>
      <c r="D4724" t="s">
        <v>7675</v>
      </c>
      <c r="E4724" t="s">
        <v>8006</v>
      </c>
      <c r="F4724" t="s">
        <v>14</v>
      </c>
    </row>
    <row r="4725" spans="1:6" x14ac:dyDescent="0.3">
      <c r="A4725" t="s">
        <v>8007</v>
      </c>
      <c r="B4725" t="s">
        <v>19</v>
      </c>
      <c r="C4725" t="s">
        <v>16</v>
      </c>
      <c r="D4725" t="s">
        <v>7588</v>
      </c>
      <c r="E4725" t="s">
        <v>8008</v>
      </c>
      <c r="F4725" t="s">
        <v>14</v>
      </c>
    </row>
    <row r="4726" spans="1:6" x14ac:dyDescent="0.3">
      <c r="A4726" t="s">
        <v>8009</v>
      </c>
      <c r="B4726" t="s">
        <v>7</v>
      </c>
      <c r="C4726" t="s">
        <v>16</v>
      </c>
      <c r="D4726" t="s">
        <v>6983</v>
      </c>
      <c r="E4726" t="s">
        <v>8010</v>
      </c>
      <c r="F4726" t="s">
        <v>11</v>
      </c>
    </row>
    <row r="4727" spans="1:6" x14ac:dyDescent="0.3">
      <c r="A4727" t="s">
        <v>8009</v>
      </c>
      <c r="B4727" t="s">
        <v>7</v>
      </c>
      <c r="C4727" t="s">
        <v>16</v>
      </c>
      <c r="D4727" t="s">
        <v>7214</v>
      </c>
      <c r="E4727" t="s">
        <v>8011</v>
      </c>
      <c r="F4727" t="s">
        <v>11</v>
      </c>
    </row>
    <row r="4728" spans="1:6" x14ac:dyDescent="0.3">
      <c r="A4728" t="s">
        <v>8009</v>
      </c>
      <c r="B4728" t="s">
        <v>7</v>
      </c>
      <c r="C4728" t="s">
        <v>16</v>
      </c>
      <c r="D4728" t="s">
        <v>7675</v>
      </c>
      <c r="E4728" t="s">
        <v>8012</v>
      </c>
      <c r="F4728" t="s">
        <v>11</v>
      </c>
    </row>
    <row r="4729" spans="1:6" x14ac:dyDescent="0.3">
      <c r="A4729" t="s">
        <v>8013</v>
      </c>
      <c r="B4729" t="s">
        <v>19</v>
      </c>
      <c r="C4729" t="s">
        <v>16</v>
      </c>
      <c r="D4729" t="s">
        <v>6646</v>
      </c>
      <c r="E4729" t="s">
        <v>8014</v>
      </c>
      <c r="F4729" t="s">
        <v>49</v>
      </c>
    </row>
    <row r="4730" spans="1:6" x14ac:dyDescent="0.3">
      <c r="A4730" t="s">
        <v>8015</v>
      </c>
      <c r="B4730" t="s">
        <v>19</v>
      </c>
      <c r="C4730" t="s">
        <v>16</v>
      </c>
      <c r="D4730" t="s">
        <v>7675</v>
      </c>
      <c r="E4730" t="s">
        <v>8016</v>
      </c>
      <c r="F4730" t="s">
        <v>14</v>
      </c>
    </row>
    <row r="4731" spans="1:6" x14ac:dyDescent="0.3">
      <c r="A4731" t="s">
        <v>8015</v>
      </c>
      <c r="B4731" t="s">
        <v>19</v>
      </c>
      <c r="C4731" t="s">
        <v>16</v>
      </c>
      <c r="D4731" t="s">
        <v>7834</v>
      </c>
      <c r="E4731" t="s">
        <v>8017</v>
      </c>
      <c r="F4731" t="s">
        <v>14</v>
      </c>
    </row>
    <row r="4732" spans="1:6" x14ac:dyDescent="0.3">
      <c r="A4732" t="s">
        <v>8018</v>
      </c>
      <c r="B4732" t="s">
        <v>19</v>
      </c>
      <c r="C4732" t="s">
        <v>16</v>
      </c>
      <c r="D4732" t="s">
        <v>7519</v>
      </c>
      <c r="E4732" t="s">
        <v>8019</v>
      </c>
      <c r="F4732" t="s">
        <v>14</v>
      </c>
    </row>
    <row r="4733" spans="1:6" x14ac:dyDescent="0.3">
      <c r="A4733" t="s">
        <v>8020</v>
      </c>
      <c r="B4733" t="s">
        <v>7</v>
      </c>
      <c r="C4733" t="s">
        <v>16</v>
      </c>
      <c r="D4733" t="s">
        <v>7675</v>
      </c>
      <c r="E4733" t="s">
        <v>6070</v>
      </c>
      <c r="F4733" t="s">
        <v>49</v>
      </c>
    </row>
    <row r="4734" spans="1:6" x14ac:dyDescent="0.3">
      <c r="A4734" t="s">
        <v>8021</v>
      </c>
      <c r="B4734" t="s">
        <v>7</v>
      </c>
      <c r="C4734" t="s">
        <v>8</v>
      </c>
      <c r="D4734" t="s">
        <v>7214</v>
      </c>
      <c r="E4734" t="s">
        <v>8022</v>
      </c>
      <c r="F4734" t="s">
        <v>5918</v>
      </c>
    </row>
    <row r="4735" spans="1:6" x14ac:dyDescent="0.3">
      <c r="A4735" t="s">
        <v>8023</v>
      </c>
      <c r="B4735" t="s">
        <v>7</v>
      </c>
      <c r="C4735" t="s">
        <v>27</v>
      </c>
      <c r="D4735" t="s">
        <v>7295</v>
      </c>
      <c r="E4735" t="s">
        <v>8024</v>
      </c>
      <c r="F4735" t="s">
        <v>40</v>
      </c>
    </row>
    <row r="4736" spans="1:6" x14ac:dyDescent="0.3">
      <c r="A4736" t="s">
        <v>8025</v>
      </c>
      <c r="B4736" t="s">
        <v>19</v>
      </c>
      <c r="C4736" t="s">
        <v>16</v>
      </c>
      <c r="D4736" t="s">
        <v>7234</v>
      </c>
      <c r="E4736" t="s">
        <v>8026</v>
      </c>
      <c r="F4736" t="s">
        <v>49</v>
      </c>
    </row>
    <row r="4737" spans="1:6" x14ac:dyDescent="0.3">
      <c r="A4737" t="s">
        <v>8027</v>
      </c>
      <c r="B4737" t="s">
        <v>7</v>
      </c>
      <c r="C4737" t="s">
        <v>16</v>
      </c>
      <c r="D4737" t="s">
        <v>7675</v>
      </c>
      <c r="E4737" t="s">
        <v>8028</v>
      </c>
      <c r="F4737" t="s">
        <v>11</v>
      </c>
    </row>
    <row r="4738" spans="1:6" x14ac:dyDescent="0.3">
      <c r="A4738" t="s">
        <v>8029</v>
      </c>
      <c r="B4738" t="s">
        <v>19</v>
      </c>
      <c r="C4738" t="s">
        <v>16</v>
      </c>
      <c r="D4738" t="s">
        <v>7675</v>
      </c>
      <c r="E4738" t="s">
        <v>8030</v>
      </c>
      <c r="F4738" t="s">
        <v>14</v>
      </c>
    </row>
    <row r="4739" spans="1:6" x14ac:dyDescent="0.3">
      <c r="A4739" t="s">
        <v>8029</v>
      </c>
      <c r="B4739" t="s">
        <v>19</v>
      </c>
      <c r="C4739" t="s">
        <v>16</v>
      </c>
      <c r="D4739" t="s">
        <v>7834</v>
      </c>
      <c r="E4739" t="s">
        <v>8031</v>
      </c>
      <c r="F4739" t="s">
        <v>14</v>
      </c>
    </row>
    <row r="4740" spans="1:6" x14ac:dyDescent="0.3">
      <c r="A4740" t="s">
        <v>8032</v>
      </c>
      <c r="B4740" t="s">
        <v>19</v>
      </c>
      <c r="C4740" t="s">
        <v>8</v>
      </c>
      <c r="D4740" t="s">
        <v>7834</v>
      </c>
      <c r="E4740" t="s">
        <v>8033</v>
      </c>
      <c r="F4740" t="s">
        <v>11</v>
      </c>
    </row>
    <row r="4741" spans="1:6" x14ac:dyDescent="0.3">
      <c r="A4741" t="s">
        <v>8032</v>
      </c>
      <c r="B4741" t="s">
        <v>19</v>
      </c>
      <c r="C4741" t="s">
        <v>8</v>
      </c>
      <c r="D4741" t="s">
        <v>8034</v>
      </c>
      <c r="E4741" t="s">
        <v>8035</v>
      </c>
      <c r="F4741" t="s">
        <v>11</v>
      </c>
    </row>
    <row r="4742" spans="1:6" x14ac:dyDescent="0.3">
      <c r="A4742" t="s">
        <v>8036</v>
      </c>
      <c r="B4742" t="s">
        <v>19</v>
      </c>
      <c r="C4742" t="s">
        <v>16</v>
      </c>
      <c r="D4742" t="s">
        <v>7793</v>
      </c>
      <c r="E4742" t="s">
        <v>8037</v>
      </c>
      <c r="F4742" t="s">
        <v>40</v>
      </c>
    </row>
    <row r="4743" spans="1:6" x14ac:dyDescent="0.3">
      <c r="A4743" t="s">
        <v>8038</v>
      </c>
      <c r="B4743" t="s">
        <v>19</v>
      </c>
      <c r="C4743" t="s">
        <v>16</v>
      </c>
      <c r="D4743" t="s">
        <v>7675</v>
      </c>
      <c r="E4743" t="s">
        <v>8039</v>
      </c>
      <c r="F4743" t="s">
        <v>40</v>
      </c>
    </row>
    <row r="4744" spans="1:6" x14ac:dyDescent="0.3">
      <c r="A4744" t="s">
        <v>8040</v>
      </c>
      <c r="B4744" t="s">
        <v>7</v>
      </c>
      <c r="C4744" t="s">
        <v>16</v>
      </c>
      <c r="D4744" t="s">
        <v>7834</v>
      </c>
      <c r="E4744" t="s">
        <v>8041</v>
      </c>
      <c r="F4744" t="s">
        <v>11</v>
      </c>
    </row>
    <row r="4745" spans="1:6" x14ac:dyDescent="0.3">
      <c r="A4745" t="s">
        <v>8042</v>
      </c>
      <c r="B4745" t="s">
        <v>19</v>
      </c>
      <c r="C4745" t="s">
        <v>16</v>
      </c>
      <c r="D4745" t="s">
        <v>7588</v>
      </c>
      <c r="E4745" t="s">
        <v>8043</v>
      </c>
      <c r="F4745" t="s">
        <v>40</v>
      </c>
    </row>
    <row r="4746" spans="1:6" x14ac:dyDescent="0.3">
      <c r="A4746" t="s">
        <v>8044</v>
      </c>
      <c r="B4746" t="s">
        <v>7</v>
      </c>
      <c r="C4746" t="s">
        <v>16</v>
      </c>
      <c r="D4746" t="s">
        <v>7356</v>
      </c>
      <c r="E4746" t="s">
        <v>8045</v>
      </c>
      <c r="F4746" t="s">
        <v>11</v>
      </c>
    </row>
    <row r="4747" spans="1:6" x14ac:dyDescent="0.3">
      <c r="A4747" t="s">
        <v>8046</v>
      </c>
      <c r="B4747" t="s">
        <v>19</v>
      </c>
      <c r="C4747" t="s">
        <v>16</v>
      </c>
      <c r="D4747" t="s">
        <v>7834</v>
      </c>
      <c r="E4747" t="s">
        <v>8047</v>
      </c>
      <c r="F4747" t="s">
        <v>40</v>
      </c>
    </row>
    <row r="4748" spans="1:6" x14ac:dyDescent="0.3">
      <c r="A4748" t="s">
        <v>8048</v>
      </c>
      <c r="B4748" t="s">
        <v>7</v>
      </c>
      <c r="C4748" t="s">
        <v>16</v>
      </c>
      <c r="D4748" t="s">
        <v>7097</v>
      </c>
      <c r="E4748" t="s">
        <v>8049</v>
      </c>
      <c r="F4748" t="s">
        <v>11</v>
      </c>
    </row>
    <row r="4749" spans="1:6" x14ac:dyDescent="0.3">
      <c r="A4749" t="s">
        <v>8050</v>
      </c>
      <c r="B4749" t="s">
        <v>19</v>
      </c>
      <c r="C4749" t="s">
        <v>8</v>
      </c>
      <c r="D4749" t="s">
        <v>7675</v>
      </c>
      <c r="E4749" t="s">
        <v>8051</v>
      </c>
      <c r="F4749" t="s">
        <v>11</v>
      </c>
    </row>
    <row r="4750" spans="1:6" x14ac:dyDescent="0.3">
      <c r="A4750" t="s">
        <v>8052</v>
      </c>
      <c r="B4750" t="s">
        <v>19</v>
      </c>
      <c r="C4750" t="s">
        <v>16</v>
      </c>
      <c r="D4750" t="s">
        <v>8034</v>
      </c>
      <c r="E4750" t="s">
        <v>8053</v>
      </c>
      <c r="F4750" t="s">
        <v>14</v>
      </c>
    </row>
    <row r="4751" spans="1:6" x14ac:dyDescent="0.3">
      <c r="A4751" t="s">
        <v>8054</v>
      </c>
      <c r="B4751" t="s">
        <v>19</v>
      </c>
      <c r="C4751" t="s">
        <v>16</v>
      </c>
      <c r="D4751" t="s">
        <v>7834</v>
      </c>
      <c r="E4751" t="s">
        <v>8055</v>
      </c>
      <c r="F4751" t="s">
        <v>14</v>
      </c>
    </row>
    <row r="4752" spans="1:6" x14ac:dyDescent="0.3">
      <c r="A4752" t="s">
        <v>8056</v>
      </c>
      <c r="B4752" t="s">
        <v>19</v>
      </c>
      <c r="C4752" t="s">
        <v>16</v>
      </c>
      <c r="D4752" t="s">
        <v>820</v>
      </c>
      <c r="E4752" t="s">
        <v>8057</v>
      </c>
      <c r="F4752" t="s">
        <v>11</v>
      </c>
    </row>
    <row r="4753" spans="1:6" x14ac:dyDescent="0.3">
      <c r="A4753" t="s">
        <v>8056</v>
      </c>
      <c r="B4753" t="s">
        <v>19</v>
      </c>
      <c r="C4753" t="s">
        <v>16</v>
      </c>
      <c r="D4753" t="s">
        <v>917</v>
      </c>
      <c r="E4753" t="s">
        <v>1020</v>
      </c>
      <c r="F4753" t="s">
        <v>11</v>
      </c>
    </row>
    <row r="4754" spans="1:6" x14ac:dyDescent="0.3">
      <c r="A4754" t="s">
        <v>8058</v>
      </c>
      <c r="B4754" t="s">
        <v>7</v>
      </c>
      <c r="C4754" t="s">
        <v>8</v>
      </c>
      <c r="D4754" t="s">
        <v>8034</v>
      </c>
      <c r="E4754" t="s">
        <v>8059</v>
      </c>
      <c r="F4754" t="s">
        <v>11</v>
      </c>
    </row>
    <row r="4755" spans="1:6" x14ac:dyDescent="0.3">
      <c r="A4755" t="s">
        <v>8060</v>
      </c>
      <c r="B4755" t="s">
        <v>7</v>
      </c>
      <c r="C4755" t="s">
        <v>8</v>
      </c>
      <c r="D4755" t="s">
        <v>6081</v>
      </c>
      <c r="E4755" t="s">
        <v>8061</v>
      </c>
      <c r="F4755" t="s">
        <v>49</v>
      </c>
    </row>
    <row r="4756" spans="1:6" x14ac:dyDescent="0.3">
      <c r="A4756" t="s">
        <v>8060</v>
      </c>
      <c r="B4756" t="s">
        <v>7</v>
      </c>
      <c r="C4756" t="s">
        <v>8</v>
      </c>
      <c r="D4756" t="s">
        <v>6646</v>
      </c>
      <c r="E4756" t="s">
        <v>7861</v>
      </c>
      <c r="F4756" t="s">
        <v>49</v>
      </c>
    </row>
    <row r="4757" spans="1:6" x14ac:dyDescent="0.3">
      <c r="A4757" t="s">
        <v>8060</v>
      </c>
      <c r="B4757" t="s">
        <v>7</v>
      </c>
      <c r="C4757" t="s">
        <v>8</v>
      </c>
      <c r="D4757" t="s">
        <v>7793</v>
      </c>
      <c r="E4757" t="s">
        <v>8062</v>
      </c>
      <c r="F4757" t="s">
        <v>49</v>
      </c>
    </row>
    <row r="4758" spans="1:6" x14ac:dyDescent="0.3">
      <c r="A4758" t="s">
        <v>8063</v>
      </c>
      <c r="B4758" t="s">
        <v>19</v>
      </c>
      <c r="C4758" t="s">
        <v>16</v>
      </c>
      <c r="D4758" t="s">
        <v>7295</v>
      </c>
      <c r="E4758" t="s">
        <v>8064</v>
      </c>
      <c r="F4758" t="s">
        <v>40</v>
      </c>
    </row>
    <row r="4759" spans="1:6" x14ac:dyDescent="0.3">
      <c r="A4759" t="s">
        <v>8065</v>
      </c>
      <c r="B4759" t="s">
        <v>7</v>
      </c>
      <c r="C4759" t="s">
        <v>16</v>
      </c>
      <c r="D4759" t="s">
        <v>7234</v>
      </c>
      <c r="E4759" t="s">
        <v>8066</v>
      </c>
      <c r="F4759" t="s">
        <v>5918</v>
      </c>
    </row>
    <row r="4760" spans="1:6" x14ac:dyDescent="0.3">
      <c r="A4760" t="s">
        <v>8067</v>
      </c>
      <c r="B4760" t="s">
        <v>19</v>
      </c>
      <c r="C4760" t="s">
        <v>16</v>
      </c>
      <c r="D4760" t="s">
        <v>6646</v>
      </c>
      <c r="E4760" t="s">
        <v>8068</v>
      </c>
      <c r="F4760" t="s">
        <v>14</v>
      </c>
    </row>
    <row r="4761" spans="1:6" x14ac:dyDescent="0.3">
      <c r="A4761" t="s">
        <v>8069</v>
      </c>
      <c r="B4761" t="s">
        <v>7</v>
      </c>
      <c r="C4761" t="s">
        <v>8</v>
      </c>
      <c r="D4761" t="s">
        <v>8034</v>
      </c>
      <c r="E4761" t="s">
        <v>8070</v>
      </c>
      <c r="F4761" t="s">
        <v>5918</v>
      </c>
    </row>
    <row r="4762" spans="1:6" x14ac:dyDescent="0.3">
      <c r="A4762" t="s">
        <v>8071</v>
      </c>
      <c r="B4762" t="s">
        <v>7</v>
      </c>
      <c r="C4762" t="s">
        <v>16</v>
      </c>
      <c r="D4762" t="s">
        <v>4782</v>
      </c>
      <c r="E4762" t="s">
        <v>8072</v>
      </c>
      <c r="F4762" t="s">
        <v>49</v>
      </c>
    </row>
    <row r="4763" spans="1:6" x14ac:dyDescent="0.3">
      <c r="A4763" t="s">
        <v>8071</v>
      </c>
      <c r="B4763" t="s">
        <v>7</v>
      </c>
      <c r="C4763" t="s">
        <v>16</v>
      </c>
      <c r="D4763" t="s">
        <v>5150</v>
      </c>
      <c r="E4763" t="s">
        <v>5224</v>
      </c>
      <c r="F4763" t="s">
        <v>49</v>
      </c>
    </row>
    <row r="4764" spans="1:6" x14ac:dyDescent="0.3">
      <c r="A4764" t="s">
        <v>8073</v>
      </c>
      <c r="B4764" t="s">
        <v>19</v>
      </c>
      <c r="C4764" t="s">
        <v>16</v>
      </c>
      <c r="D4764" t="s">
        <v>7295</v>
      </c>
      <c r="E4764" t="s">
        <v>7299</v>
      </c>
      <c r="F4764" t="s">
        <v>14</v>
      </c>
    </row>
    <row r="4765" spans="1:6" x14ac:dyDescent="0.3">
      <c r="A4765" t="s">
        <v>8074</v>
      </c>
      <c r="B4765" t="s">
        <v>7</v>
      </c>
      <c r="C4765" t="s">
        <v>27</v>
      </c>
      <c r="D4765" t="s">
        <v>3716</v>
      </c>
      <c r="E4765" t="s">
        <v>8075</v>
      </c>
      <c r="F4765" t="s">
        <v>40</v>
      </c>
    </row>
    <row r="4766" spans="1:6" x14ac:dyDescent="0.3">
      <c r="A4766" t="s">
        <v>8074</v>
      </c>
      <c r="B4766" t="s">
        <v>7</v>
      </c>
      <c r="C4766" t="s">
        <v>27</v>
      </c>
      <c r="D4766" t="s">
        <v>3801</v>
      </c>
      <c r="E4766" t="s">
        <v>8076</v>
      </c>
      <c r="F4766" t="s">
        <v>40</v>
      </c>
    </row>
    <row r="4767" spans="1:6" x14ac:dyDescent="0.3">
      <c r="A4767" t="s">
        <v>8074</v>
      </c>
      <c r="B4767" t="s">
        <v>7</v>
      </c>
      <c r="C4767" t="s">
        <v>27</v>
      </c>
      <c r="D4767" t="s">
        <v>4407</v>
      </c>
      <c r="E4767" t="s">
        <v>8077</v>
      </c>
      <c r="F4767" t="s">
        <v>40</v>
      </c>
    </row>
    <row r="4768" spans="1:6" x14ac:dyDescent="0.3">
      <c r="A4768" t="s">
        <v>8078</v>
      </c>
      <c r="B4768" t="s">
        <v>7</v>
      </c>
      <c r="C4768" t="s">
        <v>27</v>
      </c>
      <c r="D4768" t="s">
        <v>6399</v>
      </c>
      <c r="E4768" t="s">
        <v>8079</v>
      </c>
      <c r="F4768" t="s">
        <v>11</v>
      </c>
    </row>
    <row r="4769" spans="1:6" x14ac:dyDescent="0.3">
      <c r="A4769" t="s">
        <v>8080</v>
      </c>
      <c r="B4769" t="s">
        <v>7</v>
      </c>
      <c r="C4769" t="s">
        <v>16</v>
      </c>
      <c r="D4769" t="s">
        <v>7675</v>
      </c>
      <c r="E4769" t="s">
        <v>8081</v>
      </c>
      <c r="F4769" t="s">
        <v>40</v>
      </c>
    </row>
    <row r="4770" spans="1:6" x14ac:dyDescent="0.3">
      <c r="A4770" t="s">
        <v>8080</v>
      </c>
      <c r="B4770" t="s">
        <v>7</v>
      </c>
      <c r="C4770" t="s">
        <v>16</v>
      </c>
      <c r="D4770" t="s">
        <v>7793</v>
      </c>
      <c r="E4770" t="s">
        <v>8082</v>
      </c>
      <c r="F4770" t="s">
        <v>40</v>
      </c>
    </row>
    <row r="4771" spans="1:6" x14ac:dyDescent="0.3">
      <c r="A4771" t="s">
        <v>8083</v>
      </c>
      <c r="B4771" t="s">
        <v>19</v>
      </c>
      <c r="C4771" t="s">
        <v>16</v>
      </c>
      <c r="D4771" t="s">
        <v>7356</v>
      </c>
      <c r="E4771" t="s">
        <v>8084</v>
      </c>
      <c r="F4771" t="s">
        <v>11</v>
      </c>
    </row>
    <row r="4772" spans="1:6" x14ac:dyDescent="0.3">
      <c r="A4772" t="s">
        <v>8085</v>
      </c>
      <c r="B4772" t="s">
        <v>7</v>
      </c>
      <c r="C4772" t="s">
        <v>16</v>
      </c>
      <c r="D4772" t="s">
        <v>7295</v>
      </c>
      <c r="E4772" t="s">
        <v>8086</v>
      </c>
      <c r="F4772" t="s">
        <v>11</v>
      </c>
    </row>
    <row r="4773" spans="1:6" x14ac:dyDescent="0.3">
      <c r="A4773" t="s">
        <v>8087</v>
      </c>
      <c r="B4773" t="s">
        <v>19</v>
      </c>
      <c r="C4773" t="s">
        <v>16</v>
      </c>
      <c r="D4773" t="s">
        <v>7675</v>
      </c>
      <c r="E4773" t="s">
        <v>8088</v>
      </c>
      <c r="F4773" t="s">
        <v>14</v>
      </c>
    </row>
    <row r="4774" spans="1:6" x14ac:dyDescent="0.3">
      <c r="A4774" t="s">
        <v>8089</v>
      </c>
      <c r="B4774" t="s">
        <v>7</v>
      </c>
      <c r="C4774" t="s">
        <v>16</v>
      </c>
      <c r="D4774" t="s">
        <v>7834</v>
      </c>
      <c r="E4774" t="s">
        <v>8090</v>
      </c>
      <c r="F4774" t="s">
        <v>14</v>
      </c>
    </row>
    <row r="4775" spans="1:6" x14ac:dyDescent="0.3">
      <c r="A4775" t="s">
        <v>8091</v>
      </c>
      <c r="B4775" t="s">
        <v>7</v>
      </c>
      <c r="C4775" t="s">
        <v>16</v>
      </c>
      <c r="D4775" t="s">
        <v>3573</v>
      </c>
      <c r="E4775" t="s">
        <v>8092</v>
      </c>
      <c r="F4775" t="s">
        <v>40</v>
      </c>
    </row>
    <row r="4776" spans="1:6" x14ac:dyDescent="0.3">
      <c r="A4776" t="s">
        <v>8091</v>
      </c>
      <c r="B4776" t="s">
        <v>7</v>
      </c>
      <c r="C4776" t="s">
        <v>16</v>
      </c>
      <c r="D4776" t="s">
        <v>3716</v>
      </c>
      <c r="E4776" t="s">
        <v>8093</v>
      </c>
      <c r="F4776" t="s">
        <v>40</v>
      </c>
    </row>
    <row r="4777" spans="1:6" x14ac:dyDescent="0.3">
      <c r="A4777" t="s">
        <v>8094</v>
      </c>
      <c r="B4777" t="s">
        <v>7</v>
      </c>
      <c r="C4777" t="s">
        <v>16</v>
      </c>
      <c r="D4777" t="s">
        <v>7834</v>
      </c>
      <c r="E4777" t="s">
        <v>8095</v>
      </c>
      <c r="F4777" t="s">
        <v>49</v>
      </c>
    </row>
    <row r="4778" spans="1:6" x14ac:dyDescent="0.3">
      <c r="A4778" t="s">
        <v>8096</v>
      </c>
      <c r="B4778" t="s">
        <v>19</v>
      </c>
      <c r="C4778" t="s">
        <v>16</v>
      </c>
      <c r="D4778" t="s">
        <v>3076</v>
      </c>
      <c r="E4778" t="s">
        <v>8097</v>
      </c>
      <c r="F4778" t="s">
        <v>11</v>
      </c>
    </row>
    <row r="4779" spans="1:6" x14ac:dyDescent="0.3">
      <c r="A4779" t="s">
        <v>8098</v>
      </c>
      <c r="B4779" t="s">
        <v>7</v>
      </c>
      <c r="C4779" t="s">
        <v>8</v>
      </c>
      <c r="D4779" t="s">
        <v>7588</v>
      </c>
      <c r="E4779" t="s">
        <v>8099</v>
      </c>
      <c r="F4779" t="s">
        <v>49</v>
      </c>
    </row>
    <row r="4780" spans="1:6" x14ac:dyDescent="0.3">
      <c r="A4780" t="s">
        <v>8100</v>
      </c>
      <c r="B4780" t="s">
        <v>19</v>
      </c>
      <c r="C4780" t="s">
        <v>16</v>
      </c>
      <c r="D4780" t="s">
        <v>7793</v>
      </c>
      <c r="E4780" t="s">
        <v>5823</v>
      </c>
      <c r="F4780" t="s">
        <v>49</v>
      </c>
    </row>
    <row r="4781" spans="1:6" x14ac:dyDescent="0.3">
      <c r="A4781" t="s">
        <v>8101</v>
      </c>
      <c r="B4781" t="s">
        <v>7</v>
      </c>
      <c r="C4781" t="s">
        <v>16</v>
      </c>
      <c r="D4781" t="s">
        <v>7834</v>
      </c>
      <c r="E4781" t="s">
        <v>8102</v>
      </c>
      <c r="F4781" t="s">
        <v>11</v>
      </c>
    </row>
    <row r="4782" spans="1:6" x14ac:dyDescent="0.3">
      <c r="A4782" t="s">
        <v>8101</v>
      </c>
      <c r="B4782" t="s">
        <v>7</v>
      </c>
      <c r="C4782" t="s">
        <v>16</v>
      </c>
      <c r="D4782" t="s">
        <v>7834</v>
      </c>
      <c r="E4782" t="s">
        <v>8103</v>
      </c>
      <c r="F4782" t="s">
        <v>11</v>
      </c>
    </row>
    <row r="4783" spans="1:6" x14ac:dyDescent="0.3">
      <c r="A4783" t="s">
        <v>8104</v>
      </c>
      <c r="B4783" t="s">
        <v>7</v>
      </c>
      <c r="C4783" t="s">
        <v>16</v>
      </c>
      <c r="D4783" t="s">
        <v>6983</v>
      </c>
      <c r="E4783" t="s">
        <v>8105</v>
      </c>
      <c r="F4783" t="s">
        <v>5918</v>
      </c>
    </row>
    <row r="4784" spans="1:6" x14ac:dyDescent="0.3">
      <c r="A4784" t="s">
        <v>8106</v>
      </c>
      <c r="B4784" t="s">
        <v>7</v>
      </c>
      <c r="C4784" t="s">
        <v>16</v>
      </c>
      <c r="D4784" t="s">
        <v>6465</v>
      </c>
      <c r="E4784" t="s">
        <v>8107</v>
      </c>
      <c r="F4784" t="s">
        <v>11</v>
      </c>
    </row>
    <row r="4785" spans="1:6" x14ac:dyDescent="0.3">
      <c r="A4785" t="s">
        <v>8108</v>
      </c>
      <c r="B4785" t="s">
        <v>7</v>
      </c>
      <c r="C4785" t="s">
        <v>16</v>
      </c>
      <c r="D4785" t="s">
        <v>7097</v>
      </c>
      <c r="E4785" t="s">
        <v>8109</v>
      </c>
      <c r="F4785" t="s">
        <v>14</v>
      </c>
    </row>
    <row r="4786" spans="1:6" x14ac:dyDescent="0.3">
      <c r="A4786" t="s">
        <v>8110</v>
      </c>
      <c r="B4786" t="s">
        <v>7</v>
      </c>
      <c r="C4786" t="s">
        <v>16</v>
      </c>
      <c r="D4786" t="s">
        <v>5851</v>
      </c>
      <c r="E4786" t="s">
        <v>8111</v>
      </c>
      <c r="F4786" t="s">
        <v>5918</v>
      </c>
    </row>
    <row r="4787" spans="1:6" x14ac:dyDescent="0.3">
      <c r="A4787" t="s">
        <v>8112</v>
      </c>
      <c r="B4787" t="s">
        <v>7</v>
      </c>
      <c r="C4787" t="s">
        <v>16</v>
      </c>
      <c r="D4787" t="s">
        <v>7834</v>
      </c>
      <c r="E4787" t="s">
        <v>8113</v>
      </c>
      <c r="F4787" t="s">
        <v>40</v>
      </c>
    </row>
    <row r="4788" spans="1:6" x14ac:dyDescent="0.3">
      <c r="A4788" t="s">
        <v>8114</v>
      </c>
      <c r="B4788" t="s">
        <v>7</v>
      </c>
      <c r="C4788" t="s">
        <v>16</v>
      </c>
      <c r="D4788" t="s">
        <v>7834</v>
      </c>
      <c r="E4788" t="s">
        <v>8115</v>
      </c>
      <c r="F4788" t="s">
        <v>40</v>
      </c>
    </row>
    <row r="4789" spans="1:6" x14ac:dyDescent="0.3">
      <c r="A4789" t="s">
        <v>8114</v>
      </c>
      <c r="B4789" t="s">
        <v>7</v>
      </c>
      <c r="C4789" t="s">
        <v>16</v>
      </c>
      <c r="D4789" t="s">
        <v>8034</v>
      </c>
      <c r="E4789" t="s">
        <v>8116</v>
      </c>
      <c r="F4789" t="s">
        <v>40</v>
      </c>
    </row>
    <row r="4790" spans="1:6" x14ac:dyDescent="0.3">
      <c r="A4790" t="s">
        <v>8117</v>
      </c>
      <c r="B4790" t="s">
        <v>7</v>
      </c>
      <c r="C4790" t="s">
        <v>16</v>
      </c>
      <c r="D4790" t="s">
        <v>7675</v>
      </c>
      <c r="E4790" t="s">
        <v>8118</v>
      </c>
      <c r="F4790" t="s">
        <v>14</v>
      </c>
    </row>
    <row r="4791" spans="1:6" x14ac:dyDescent="0.3">
      <c r="A4791" t="s">
        <v>8119</v>
      </c>
      <c r="B4791" t="s">
        <v>19</v>
      </c>
      <c r="C4791" t="s">
        <v>27</v>
      </c>
      <c r="D4791" t="s">
        <v>2962</v>
      </c>
      <c r="E4791" t="s">
        <v>8120</v>
      </c>
      <c r="F4791" t="s">
        <v>40</v>
      </c>
    </row>
    <row r="4792" spans="1:6" x14ac:dyDescent="0.3">
      <c r="A4792" t="s">
        <v>8121</v>
      </c>
      <c r="B4792" t="s">
        <v>19</v>
      </c>
      <c r="C4792" t="s">
        <v>16</v>
      </c>
      <c r="D4792" t="s">
        <v>1648</v>
      </c>
      <c r="E4792" t="s">
        <v>8122</v>
      </c>
      <c r="F4792" t="s">
        <v>11</v>
      </c>
    </row>
    <row r="4793" spans="1:6" x14ac:dyDescent="0.3">
      <c r="A4793" t="s">
        <v>8121</v>
      </c>
      <c r="B4793" t="s">
        <v>19</v>
      </c>
      <c r="C4793" t="s">
        <v>16</v>
      </c>
      <c r="D4793" t="s">
        <v>1712</v>
      </c>
      <c r="E4793" t="s">
        <v>8123</v>
      </c>
      <c r="F4793" t="s">
        <v>11</v>
      </c>
    </row>
    <row r="4794" spans="1:6" x14ac:dyDescent="0.3">
      <c r="A4794" t="s">
        <v>8121</v>
      </c>
      <c r="B4794" t="s">
        <v>19</v>
      </c>
      <c r="C4794" t="s">
        <v>16</v>
      </c>
      <c r="D4794" t="s">
        <v>1712</v>
      </c>
      <c r="E4794" t="s">
        <v>8124</v>
      </c>
      <c r="F4794" t="s">
        <v>11</v>
      </c>
    </row>
    <row r="4795" spans="1:6" x14ac:dyDescent="0.3">
      <c r="A4795" t="s">
        <v>8121</v>
      </c>
      <c r="B4795" t="s">
        <v>19</v>
      </c>
      <c r="C4795" t="s">
        <v>16</v>
      </c>
      <c r="D4795" t="s">
        <v>1712</v>
      </c>
      <c r="E4795" t="s">
        <v>8125</v>
      </c>
      <c r="F4795" t="s">
        <v>11</v>
      </c>
    </row>
    <row r="4796" spans="1:6" x14ac:dyDescent="0.3">
      <c r="A4796" t="s">
        <v>8126</v>
      </c>
      <c r="B4796" t="s">
        <v>7</v>
      </c>
      <c r="C4796" t="s">
        <v>16</v>
      </c>
      <c r="D4796" t="s">
        <v>6045</v>
      </c>
      <c r="E4796" t="s">
        <v>8127</v>
      </c>
      <c r="F4796" t="s">
        <v>5918</v>
      </c>
    </row>
    <row r="4797" spans="1:6" x14ac:dyDescent="0.3">
      <c r="A4797" t="s">
        <v>8128</v>
      </c>
      <c r="B4797" t="s">
        <v>7</v>
      </c>
      <c r="C4797" t="s">
        <v>16</v>
      </c>
      <c r="D4797" t="s">
        <v>7834</v>
      </c>
      <c r="E4797" t="s">
        <v>8129</v>
      </c>
      <c r="F4797" t="s">
        <v>14</v>
      </c>
    </row>
    <row r="4798" spans="1:6" x14ac:dyDescent="0.3">
      <c r="A4798" t="s">
        <v>8128</v>
      </c>
      <c r="B4798" t="s">
        <v>7</v>
      </c>
      <c r="C4798" t="s">
        <v>16</v>
      </c>
      <c r="D4798" t="s">
        <v>8034</v>
      </c>
      <c r="E4798" t="s">
        <v>8130</v>
      </c>
      <c r="F4798" t="s">
        <v>14</v>
      </c>
    </row>
    <row r="4799" spans="1:6" x14ac:dyDescent="0.3">
      <c r="A4799" t="s">
        <v>8131</v>
      </c>
      <c r="B4799" t="s">
        <v>7</v>
      </c>
      <c r="C4799" t="s">
        <v>16</v>
      </c>
      <c r="D4799" t="s">
        <v>6399</v>
      </c>
      <c r="E4799" t="s">
        <v>6665</v>
      </c>
      <c r="F4799" t="s">
        <v>5918</v>
      </c>
    </row>
    <row r="4800" spans="1:6" x14ac:dyDescent="0.3">
      <c r="A4800" t="s">
        <v>8132</v>
      </c>
      <c r="B4800" t="s">
        <v>19</v>
      </c>
      <c r="C4800" t="s">
        <v>16</v>
      </c>
      <c r="D4800" t="s">
        <v>7834</v>
      </c>
      <c r="E4800" t="s">
        <v>6693</v>
      </c>
      <c r="F4800" t="s">
        <v>40</v>
      </c>
    </row>
    <row r="4801" spans="1:6" x14ac:dyDescent="0.3">
      <c r="A4801" t="s">
        <v>8133</v>
      </c>
      <c r="B4801" t="s">
        <v>7</v>
      </c>
      <c r="C4801" t="s">
        <v>16</v>
      </c>
      <c r="D4801" t="s">
        <v>8034</v>
      </c>
      <c r="E4801" t="s">
        <v>8134</v>
      </c>
      <c r="F4801" t="s">
        <v>11</v>
      </c>
    </row>
    <row r="4802" spans="1:6" x14ac:dyDescent="0.3">
      <c r="A4802" t="s">
        <v>8133</v>
      </c>
      <c r="B4802" t="s">
        <v>7</v>
      </c>
      <c r="C4802" t="s">
        <v>16</v>
      </c>
      <c r="D4802" t="s">
        <v>8135</v>
      </c>
      <c r="E4802" t="s">
        <v>8136</v>
      </c>
      <c r="F4802" t="s">
        <v>11</v>
      </c>
    </row>
    <row r="4803" spans="1:6" x14ac:dyDescent="0.3">
      <c r="A4803" t="s">
        <v>8137</v>
      </c>
      <c r="B4803" t="s">
        <v>7</v>
      </c>
      <c r="C4803" t="s">
        <v>16</v>
      </c>
      <c r="D4803" t="s">
        <v>5804</v>
      </c>
      <c r="E4803" t="s">
        <v>8138</v>
      </c>
      <c r="F4803" t="s">
        <v>11</v>
      </c>
    </row>
    <row r="4804" spans="1:6" x14ac:dyDescent="0.3">
      <c r="A4804" t="s">
        <v>8137</v>
      </c>
      <c r="B4804" t="s">
        <v>7</v>
      </c>
      <c r="C4804" t="s">
        <v>16</v>
      </c>
      <c r="D4804" t="s">
        <v>7356</v>
      </c>
      <c r="E4804" t="s">
        <v>8139</v>
      </c>
      <c r="F4804" t="s">
        <v>11</v>
      </c>
    </row>
    <row r="4805" spans="1:6" x14ac:dyDescent="0.3">
      <c r="A4805" t="s">
        <v>8137</v>
      </c>
      <c r="B4805" t="s">
        <v>7</v>
      </c>
      <c r="C4805" t="s">
        <v>16</v>
      </c>
      <c r="D4805" t="s">
        <v>7675</v>
      </c>
      <c r="E4805" t="s">
        <v>8140</v>
      </c>
      <c r="F4805" t="s">
        <v>11</v>
      </c>
    </row>
    <row r="4806" spans="1:6" x14ac:dyDescent="0.3">
      <c r="A4806" t="s">
        <v>8141</v>
      </c>
      <c r="B4806" t="s">
        <v>7</v>
      </c>
      <c r="C4806" t="s">
        <v>27</v>
      </c>
      <c r="D4806" t="s">
        <v>6805</v>
      </c>
      <c r="E4806" t="s">
        <v>8142</v>
      </c>
      <c r="F4806" t="s">
        <v>11</v>
      </c>
    </row>
    <row r="4807" spans="1:6" x14ac:dyDescent="0.3">
      <c r="A4807" t="s">
        <v>8143</v>
      </c>
      <c r="B4807" t="s">
        <v>19</v>
      </c>
      <c r="C4807" t="s">
        <v>16</v>
      </c>
      <c r="D4807" t="s">
        <v>7834</v>
      </c>
      <c r="E4807" t="s">
        <v>8144</v>
      </c>
      <c r="F4807" t="s">
        <v>11</v>
      </c>
    </row>
    <row r="4808" spans="1:6" x14ac:dyDescent="0.3">
      <c r="A4808" t="s">
        <v>8143</v>
      </c>
      <c r="B4808" t="s">
        <v>19</v>
      </c>
      <c r="C4808" t="s">
        <v>16</v>
      </c>
      <c r="D4808" t="s">
        <v>7834</v>
      </c>
      <c r="E4808" t="s">
        <v>8145</v>
      </c>
      <c r="F4808" t="s">
        <v>11</v>
      </c>
    </row>
    <row r="4809" spans="1:6" x14ac:dyDescent="0.3">
      <c r="A4809" t="s">
        <v>8146</v>
      </c>
      <c r="B4809" t="s">
        <v>19</v>
      </c>
      <c r="C4809" t="s">
        <v>16</v>
      </c>
      <c r="D4809" t="s">
        <v>6646</v>
      </c>
      <c r="E4809" t="s">
        <v>8147</v>
      </c>
      <c r="F4809" t="s">
        <v>14</v>
      </c>
    </row>
    <row r="4810" spans="1:6" x14ac:dyDescent="0.3">
      <c r="A4810" t="s">
        <v>8146</v>
      </c>
      <c r="B4810" t="s">
        <v>19</v>
      </c>
      <c r="C4810" t="s">
        <v>16</v>
      </c>
      <c r="D4810" t="s">
        <v>6646</v>
      </c>
      <c r="E4810" t="s">
        <v>8148</v>
      </c>
      <c r="F4810" t="s">
        <v>14</v>
      </c>
    </row>
    <row r="4811" spans="1:6" x14ac:dyDescent="0.3">
      <c r="A4811" t="s">
        <v>8146</v>
      </c>
      <c r="B4811" t="s">
        <v>19</v>
      </c>
      <c r="C4811" t="s">
        <v>16</v>
      </c>
      <c r="D4811" t="s">
        <v>6646</v>
      </c>
      <c r="E4811" t="s">
        <v>8149</v>
      </c>
      <c r="F4811" t="s">
        <v>14</v>
      </c>
    </row>
    <row r="4812" spans="1:6" x14ac:dyDescent="0.3">
      <c r="A4812" t="s">
        <v>8150</v>
      </c>
      <c r="B4812" t="s">
        <v>7</v>
      </c>
      <c r="C4812" t="s">
        <v>27</v>
      </c>
      <c r="D4812" t="s">
        <v>5397</v>
      </c>
      <c r="E4812" t="s">
        <v>8151</v>
      </c>
      <c r="F4812" t="s">
        <v>11</v>
      </c>
    </row>
    <row r="4813" spans="1:6" x14ac:dyDescent="0.3">
      <c r="A4813" t="s">
        <v>8152</v>
      </c>
      <c r="B4813" t="s">
        <v>19</v>
      </c>
      <c r="C4813" t="s">
        <v>16</v>
      </c>
      <c r="D4813" t="s">
        <v>8135</v>
      </c>
      <c r="E4813" t="s">
        <v>8153</v>
      </c>
      <c r="F4813" t="s">
        <v>14</v>
      </c>
    </row>
    <row r="4814" spans="1:6" x14ac:dyDescent="0.3">
      <c r="A4814" t="s">
        <v>8154</v>
      </c>
      <c r="B4814" t="s">
        <v>7</v>
      </c>
      <c r="C4814" t="s">
        <v>16</v>
      </c>
      <c r="D4814" t="s">
        <v>6805</v>
      </c>
      <c r="E4814" t="s">
        <v>7304</v>
      </c>
      <c r="F4814" t="s">
        <v>5918</v>
      </c>
    </row>
    <row r="4815" spans="1:6" x14ac:dyDescent="0.3">
      <c r="A4815" t="s">
        <v>8155</v>
      </c>
      <c r="B4815" t="s">
        <v>7</v>
      </c>
      <c r="C4815" t="s">
        <v>27</v>
      </c>
      <c r="D4815" t="s">
        <v>6081</v>
      </c>
      <c r="E4815" t="s">
        <v>8156</v>
      </c>
      <c r="F4815" t="s">
        <v>49</v>
      </c>
    </row>
    <row r="4816" spans="1:6" x14ac:dyDescent="0.3">
      <c r="A4816" t="s">
        <v>8155</v>
      </c>
      <c r="B4816" t="s">
        <v>7</v>
      </c>
      <c r="C4816" t="s">
        <v>27</v>
      </c>
      <c r="D4816" t="s">
        <v>6399</v>
      </c>
      <c r="E4816" t="s">
        <v>8157</v>
      </c>
      <c r="F4816" t="s">
        <v>49</v>
      </c>
    </row>
    <row r="4817" spans="1:6" x14ac:dyDescent="0.3">
      <c r="A4817" t="s">
        <v>8158</v>
      </c>
      <c r="B4817" t="s">
        <v>7</v>
      </c>
      <c r="C4817" t="s">
        <v>16</v>
      </c>
      <c r="D4817" t="s">
        <v>8034</v>
      </c>
      <c r="E4817" t="s">
        <v>8159</v>
      </c>
      <c r="F4817" t="s">
        <v>14</v>
      </c>
    </row>
    <row r="4818" spans="1:6" x14ac:dyDescent="0.3">
      <c r="A4818" t="s">
        <v>8160</v>
      </c>
      <c r="B4818" t="s">
        <v>7</v>
      </c>
      <c r="C4818" t="s">
        <v>8</v>
      </c>
      <c r="D4818" t="s">
        <v>7588</v>
      </c>
      <c r="E4818" t="s">
        <v>8161</v>
      </c>
      <c r="F4818" t="s">
        <v>14</v>
      </c>
    </row>
    <row r="4819" spans="1:6" x14ac:dyDescent="0.3">
      <c r="A4819" t="s">
        <v>8162</v>
      </c>
      <c r="B4819" t="s">
        <v>7</v>
      </c>
      <c r="C4819" t="s">
        <v>16</v>
      </c>
      <c r="D4819" t="s">
        <v>5403</v>
      </c>
      <c r="E4819" t="s">
        <v>8163</v>
      </c>
      <c r="F4819" t="s">
        <v>49</v>
      </c>
    </row>
    <row r="4820" spans="1:6" x14ac:dyDescent="0.3">
      <c r="A4820" t="s">
        <v>8164</v>
      </c>
      <c r="B4820" t="s">
        <v>7</v>
      </c>
      <c r="C4820" t="s">
        <v>27</v>
      </c>
      <c r="D4820" t="s">
        <v>3401</v>
      </c>
      <c r="E4820" t="s">
        <v>8165</v>
      </c>
      <c r="F4820" t="s">
        <v>11</v>
      </c>
    </row>
    <row r="4821" spans="1:6" x14ac:dyDescent="0.3">
      <c r="A4821" t="s">
        <v>8164</v>
      </c>
      <c r="B4821" t="s">
        <v>7</v>
      </c>
      <c r="C4821" t="s">
        <v>27</v>
      </c>
      <c r="D4821" t="s">
        <v>3573</v>
      </c>
      <c r="E4821" t="s">
        <v>8166</v>
      </c>
      <c r="F4821" t="s">
        <v>11</v>
      </c>
    </row>
    <row r="4822" spans="1:6" x14ac:dyDescent="0.3">
      <c r="A4822" t="s">
        <v>8167</v>
      </c>
      <c r="B4822" t="s">
        <v>7</v>
      </c>
      <c r="C4822" t="s">
        <v>27</v>
      </c>
      <c r="D4822" t="s">
        <v>7356</v>
      </c>
      <c r="E4822" t="s">
        <v>8168</v>
      </c>
      <c r="F4822" t="s">
        <v>14</v>
      </c>
    </row>
    <row r="4823" spans="1:6" x14ac:dyDescent="0.3">
      <c r="A4823" t="s">
        <v>8169</v>
      </c>
      <c r="B4823" t="s">
        <v>7</v>
      </c>
      <c r="C4823" t="s">
        <v>16</v>
      </c>
      <c r="D4823" t="s">
        <v>7588</v>
      </c>
      <c r="E4823" t="s">
        <v>8170</v>
      </c>
      <c r="F4823" t="s">
        <v>5918</v>
      </c>
    </row>
    <row r="4824" spans="1:6" x14ac:dyDescent="0.3">
      <c r="A4824" t="s">
        <v>8169</v>
      </c>
      <c r="B4824" t="s">
        <v>7</v>
      </c>
      <c r="C4824" t="s">
        <v>16</v>
      </c>
      <c r="D4824" t="s">
        <v>8034</v>
      </c>
      <c r="E4824" t="s">
        <v>8171</v>
      </c>
      <c r="F4824" t="s">
        <v>5918</v>
      </c>
    </row>
    <row r="4825" spans="1:6" x14ac:dyDescent="0.3">
      <c r="A4825" t="s">
        <v>8172</v>
      </c>
      <c r="B4825" t="s">
        <v>19</v>
      </c>
      <c r="C4825" t="s">
        <v>16</v>
      </c>
      <c r="D4825" t="s">
        <v>2962</v>
      </c>
      <c r="E4825" t="s">
        <v>2800</v>
      </c>
      <c r="F4825" t="s">
        <v>40</v>
      </c>
    </row>
    <row r="4826" spans="1:6" x14ac:dyDescent="0.3">
      <c r="A4826" t="s">
        <v>8173</v>
      </c>
      <c r="B4826" t="s">
        <v>7</v>
      </c>
      <c r="C4826" t="s">
        <v>8</v>
      </c>
      <c r="D4826" t="s">
        <v>7295</v>
      </c>
      <c r="E4826" t="s">
        <v>8174</v>
      </c>
      <c r="F4826" t="s">
        <v>40</v>
      </c>
    </row>
    <row r="4827" spans="1:6" x14ac:dyDescent="0.3">
      <c r="A4827" t="s">
        <v>8175</v>
      </c>
      <c r="B4827" t="s">
        <v>7</v>
      </c>
      <c r="C4827" t="s">
        <v>16</v>
      </c>
      <c r="D4827" t="s">
        <v>7519</v>
      </c>
      <c r="E4827" t="s">
        <v>8176</v>
      </c>
      <c r="F4827" t="s">
        <v>49</v>
      </c>
    </row>
    <row r="4828" spans="1:6" x14ac:dyDescent="0.3">
      <c r="A4828" t="s">
        <v>8177</v>
      </c>
      <c r="B4828" t="s">
        <v>7</v>
      </c>
      <c r="C4828" t="s">
        <v>16</v>
      </c>
      <c r="D4828" t="s">
        <v>7793</v>
      </c>
      <c r="E4828" t="s">
        <v>8081</v>
      </c>
      <c r="F4828" t="s">
        <v>40</v>
      </c>
    </row>
    <row r="4829" spans="1:6" x14ac:dyDescent="0.3">
      <c r="A4829" t="s">
        <v>8177</v>
      </c>
      <c r="B4829" t="s">
        <v>7</v>
      </c>
      <c r="C4829" t="s">
        <v>16</v>
      </c>
      <c r="D4829" t="s">
        <v>7834</v>
      </c>
      <c r="E4829" t="s">
        <v>8178</v>
      </c>
      <c r="F4829" t="s">
        <v>40</v>
      </c>
    </row>
    <row r="4830" spans="1:6" x14ac:dyDescent="0.3">
      <c r="A4830" t="s">
        <v>8179</v>
      </c>
      <c r="B4830" t="s">
        <v>7</v>
      </c>
      <c r="C4830" t="s">
        <v>27</v>
      </c>
      <c r="D4830" t="s">
        <v>7588</v>
      </c>
      <c r="E4830" t="s">
        <v>8180</v>
      </c>
      <c r="F4830" t="s">
        <v>11</v>
      </c>
    </row>
    <row r="4831" spans="1:6" x14ac:dyDescent="0.3">
      <c r="A4831" t="s">
        <v>8181</v>
      </c>
      <c r="B4831" t="s">
        <v>7</v>
      </c>
      <c r="C4831" t="s">
        <v>16</v>
      </c>
      <c r="D4831" t="s">
        <v>6646</v>
      </c>
      <c r="E4831" t="s">
        <v>8182</v>
      </c>
      <c r="F4831" t="s">
        <v>11</v>
      </c>
    </row>
    <row r="4832" spans="1:6" x14ac:dyDescent="0.3">
      <c r="A4832" t="s">
        <v>8183</v>
      </c>
      <c r="B4832" t="s">
        <v>7</v>
      </c>
      <c r="C4832" t="s">
        <v>16</v>
      </c>
      <c r="D4832" t="s">
        <v>5189</v>
      </c>
      <c r="E4832" t="s">
        <v>1991</v>
      </c>
      <c r="F4832" t="s">
        <v>40</v>
      </c>
    </row>
    <row r="4833" spans="1:6" x14ac:dyDescent="0.3">
      <c r="A4833" t="s">
        <v>8183</v>
      </c>
      <c r="B4833" t="s">
        <v>7</v>
      </c>
      <c r="C4833" t="s">
        <v>16</v>
      </c>
      <c r="D4833" t="s">
        <v>5189</v>
      </c>
      <c r="E4833" t="s">
        <v>1414</v>
      </c>
      <c r="F4833" t="s">
        <v>40</v>
      </c>
    </row>
    <row r="4834" spans="1:6" x14ac:dyDescent="0.3">
      <c r="A4834" t="s">
        <v>8183</v>
      </c>
      <c r="B4834" t="s">
        <v>7</v>
      </c>
      <c r="C4834" t="s">
        <v>16</v>
      </c>
      <c r="D4834" t="s">
        <v>5276</v>
      </c>
      <c r="E4834" t="s">
        <v>3907</v>
      </c>
      <c r="F4834" t="s">
        <v>40</v>
      </c>
    </row>
    <row r="4835" spans="1:6" x14ac:dyDescent="0.3">
      <c r="A4835" t="s">
        <v>8184</v>
      </c>
      <c r="B4835" t="s">
        <v>19</v>
      </c>
      <c r="C4835" t="s">
        <v>27</v>
      </c>
      <c r="D4835" t="s">
        <v>7834</v>
      </c>
      <c r="E4835" t="s">
        <v>8185</v>
      </c>
      <c r="F4835" t="s">
        <v>14</v>
      </c>
    </row>
    <row r="4836" spans="1:6" x14ac:dyDescent="0.3">
      <c r="A4836" t="s">
        <v>8186</v>
      </c>
      <c r="B4836" t="s">
        <v>7</v>
      </c>
      <c r="C4836" t="s">
        <v>16</v>
      </c>
      <c r="D4836" t="s">
        <v>8135</v>
      </c>
      <c r="E4836" t="s">
        <v>8187</v>
      </c>
      <c r="F4836" t="s">
        <v>11</v>
      </c>
    </row>
    <row r="4837" spans="1:6" x14ac:dyDescent="0.3">
      <c r="A4837" t="s">
        <v>8188</v>
      </c>
      <c r="B4837" t="s">
        <v>19</v>
      </c>
      <c r="C4837" t="s">
        <v>16</v>
      </c>
      <c r="D4837" t="s">
        <v>7675</v>
      </c>
      <c r="E4837" t="s">
        <v>8189</v>
      </c>
      <c r="F4837" t="s">
        <v>11</v>
      </c>
    </row>
    <row r="4838" spans="1:6" x14ac:dyDescent="0.3">
      <c r="A4838" t="s">
        <v>8188</v>
      </c>
      <c r="B4838" t="s">
        <v>19</v>
      </c>
      <c r="C4838" t="s">
        <v>16</v>
      </c>
      <c r="D4838" t="s">
        <v>7793</v>
      </c>
      <c r="E4838" t="s">
        <v>8189</v>
      </c>
      <c r="F4838" t="s">
        <v>11</v>
      </c>
    </row>
    <row r="4839" spans="1:6" x14ac:dyDescent="0.3">
      <c r="A4839" t="s">
        <v>8188</v>
      </c>
      <c r="B4839" t="s">
        <v>19</v>
      </c>
      <c r="C4839" t="s">
        <v>16</v>
      </c>
      <c r="D4839" t="s">
        <v>7793</v>
      </c>
      <c r="E4839" t="s">
        <v>8190</v>
      </c>
      <c r="F4839" t="s">
        <v>11</v>
      </c>
    </row>
    <row r="4840" spans="1:6" x14ac:dyDescent="0.3">
      <c r="A4840" t="s">
        <v>8188</v>
      </c>
      <c r="B4840" t="s">
        <v>19</v>
      </c>
      <c r="C4840" t="s">
        <v>16</v>
      </c>
      <c r="D4840" t="s">
        <v>8135</v>
      </c>
      <c r="E4840" t="s">
        <v>8191</v>
      </c>
      <c r="F4840" t="s">
        <v>11</v>
      </c>
    </row>
    <row r="4841" spans="1:6" x14ac:dyDescent="0.3">
      <c r="A4841" t="s">
        <v>8192</v>
      </c>
      <c r="B4841" t="s">
        <v>7</v>
      </c>
      <c r="C4841" t="s">
        <v>27</v>
      </c>
      <c r="D4841" t="s">
        <v>7214</v>
      </c>
      <c r="E4841" t="s">
        <v>8193</v>
      </c>
      <c r="F4841" t="s">
        <v>11</v>
      </c>
    </row>
    <row r="4842" spans="1:6" x14ac:dyDescent="0.3">
      <c r="A4842" t="s">
        <v>8192</v>
      </c>
      <c r="B4842" t="s">
        <v>7</v>
      </c>
      <c r="C4842" t="s">
        <v>27</v>
      </c>
      <c r="D4842" t="s">
        <v>8135</v>
      </c>
      <c r="E4842" t="s">
        <v>8194</v>
      </c>
      <c r="F4842" t="s">
        <v>11</v>
      </c>
    </row>
    <row r="4843" spans="1:6" x14ac:dyDescent="0.3">
      <c r="A4843" t="s">
        <v>8195</v>
      </c>
      <c r="B4843" t="s">
        <v>7</v>
      </c>
      <c r="C4843" t="s">
        <v>8</v>
      </c>
      <c r="D4843" t="s">
        <v>8135</v>
      </c>
      <c r="E4843" t="s">
        <v>8196</v>
      </c>
      <c r="F4843" t="s">
        <v>5918</v>
      </c>
    </row>
    <row r="4844" spans="1:6" x14ac:dyDescent="0.3">
      <c r="A4844" t="s">
        <v>8197</v>
      </c>
      <c r="B4844" t="s">
        <v>7</v>
      </c>
      <c r="C4844" t="s">
        <v>8</v>
      </c>
      <c r="D4844" t="s">
        <v>7834</v>
      </c>
      <c r="E4844" t="s">
        <v>8198</v>
      </c>
      <c r="F4844" t="s">
        <v>40</v>
      </c>
    </row>
    <row r="4845" spans="1:6" x14ac:dyDescent="0.3">
      <c r="A4845" t="s">
        <v>8199</v>
      </c>
      <c r="B4845" t="s">
        <v>7</v>
      </c>
      <c r="C4845" t="s">
        <v>16</v>
      </c>
      <c r="D4845" t="s">
        <v>6983</v>
      </c>
      <c r="E4845" t="s">
        <v>8200</v>
      </c>
      <c r="F4845" t="s">
        <v>5918</v>
      </c>
    </row>
    <row r="4846" spans="1:6" x14ac:dyDescent="0.3">
      <c r="A4846" t="s">
        <v>8201</v>
      </c>
      <c r="B4846" t="s">
        <v>7</v>
      </c>
      <c r="C4846" t="s">
        <v>16</v>
      </c>
      <c r="D4846" t="s">
        <v>5804</v>
      </c>
      <c r="E4846" t="s">
        <v>8202</v>
      </c>
      <c r="F4846" t="s">
        <v>49</v>
      </c>
    </row>
    <row r="4847" spans="1:6" x14ac:dyDescent="0.3">
      <c r="A4847" t="s">
        <v>8203</v>
      </c>
      <c r="B4847" t="s">
        <v>7</v>
      </c>
      <c r="C4847" t="s">
        <v>27</v>
      </c>
      <c r="D4847" t="s">
        <v>7234</v>
      </c>
      <c r="E4847" t="s">
        <v>8204</v>
      </c>
      <c r="F4847" t="s">
        <v>40</v>
      </c>
    </row>
    <row r="4848" spans="1:6" x14ac:dyDescent="0.3">
      <c r="A4848" t="s">
        <v>8205</v>
      </c>
      <c r="B4848" t="s">
        <v>7</v>
      </c>
      <c r="C4848" t="s">
        <v>16</v>
      </c>
      <c r="D4848" t="s">
        <v>6465</v>
      </c>
      <c r="E4848" t="s">
        <v>8206</v>
      </c>
      <c r="F4848" t="s">
        <v>14</v>
      </c>
    </row>
    <row r="4849" spans="1:6" x14ac:dyDescent="0.3">
      <c r="A4849" t="s">
        <v>8205</v>
      </c>
      <c r="B4849" t="s">
        <v>7</v>
      </c>
      <c r="C4849" t="s">
        <v>16</v>
      </c>
      <c r="D4849" t="s">
        <v>6646</v>
      </c>
      <c r="E4849" t="s">
        <v>8207</v>
      </c>
      <c r="F4849" t="s">
        <v>14</v>
      </c>
    </row>
    <row r="4850" spans="1:6" x14ac:dyDescent="0.3">
      <c r="A4850" t="s">
        <v>8208</v>
      </c>
      <c r="B4850" t="s">
        <v>19</v>
      </c>
      <c r="C4850" t="s">
        <v>8</v>
      </c>
      <c r="D4850" t="s">
        <v>7675</v>
      </c>
      <c r="E4850" t="s">
        <v>8209</v>
      </c>
      <c r="F4850" t="s">
        <v>40</v>
      </c>
    </row>
    <row r="4851" spans="1:6" x14ac:dyDescent="0.3">
      <c r="A4851" t="s">
        <v>8210</v>
      </c>
      <c r="B4851" t="s">
        <v>7</v>
      </c>
      <c r="C4851" t="s">
        <v>16</v>
      </c>
      <c r="D4851" t="s">
        <v>8034</v>
      </c>
      <c r="E4851" t="s">
        <v>8211</v>
      </c>
      <c r="F4851" t="s">
        <v>14</v>
      </c>
    </row>
    <row r="4852" spans="1:6" x14ac:dyDescent="0.3">
      <c r="A4852" t="s">
        <v>8210</v>
      </c>
      <c r="B4852" t="s">
        <v>7</v>
      </c>
      <c r="C4852" t="s">
        <v>16</v>
      </c>
      <c r="D4852" t="s">
        <v>8135</v>
      </c>
      <c r="E4852" t="s">
        <v>8212</v>
      </c>
      <c r="F4852" t="s">
        <v>14</v>
      </c>
    </row>
    <row r="4853" spans="1:6" x14ac:dyDescent="0.3">
      <c r="A4853" t="s">
        <v>8213</v>
      </c>
      <c r="B4853" t="s">
        <v>19</v>
      </c>
      <c r="C4853" t="s">
        <v>8</v>
      </c>
      <c r="D4853" t="s">
        <v>8034</v>
      </c>
      <c r="E4853" t="s">
        <v>8214</v>
      </c>
      <c r="F4853" t="s">
        <v>14</v>
      </c>
    </row>
    <row r="4854" spans="1:6" x14ac:dyDescent="0.3">
      <c r="A4854" t="s">
        <v>8215</v>
      </c>
      <c r="B4854" t="s">
        <v>7</v>
      </c>
      <c r="C4854" t="s">
        <v>16</v>
      </c>
      <c r="D4854" t="s">
        <v>7588</v>
      </c>
      <c r="E4854" t="s">
        <v>8216</v>
      </c>
      <c r="F4854" t="s">
        <v>11</v>
      </c>
    </row>
    <row r="4855" spans="1:6" x14ac:dyDescent="0.3">
      <c r="A4855" t="s">
        <v>8217</v>
      </c>
      <c r="B4855" t="s">
        <v>7</v>
      </c>
      <c r="C4855" t="s">
        <v>16</v>
      </c>
      <c r="D4855" t="s">
        <v>7214</v>
      </c>
      <c r="E4855" t="s">
        <v>8218</v>
      </c>
      <c r="F4855" t="s">
        <v>14</v>
      </c>
    </row>
    <row r="4856" spans="1:6" x14ac:dyDescent="0.3">
      <c r="A4856" t="s">
        <v>8219</v>
      </c>
      <c r="B4856" t="s">
        <v>19</v>
      </c>
      <c r="C4856" t="s">
        <v>8</v>
      </c>
      <c r="D4856" t="s">
        <v>8220</v>
      </c>
      <c r="E4856" t="s">
        <v>8221</v>
      </c>
      <c r="F4856" t="s">
        <v>11</v>
      </c>
    </row>
    <row r="4857" spans="1:6" x14ac:dyDescent="0.3">
      <c r="A4857" t="s">
        <v>8222</v>
      </c>
      <c r="B4857" t="s">
        <v>7</v>
      </c>
      <c r="C4857" t="s">
        <v>16</v>
      </c>
      <c r="D4857" t="s">
        <v>7234</v>
      </c>
      <c r="E4857" t="s">
        <v>8223</v>
      </c>
      <c r="F4857" t="s">
        <v>40</v>
      </c>
    </row>
    <row r="4858" spans="1:6" x14ac:dyDescent="0.3">
      <c r="A4858" t="s">
        <v>8224</v>
      </c>
      <c r="B4858" t="s">
        <v>7</v>
      </c>
      <c r="C4858" t="s">
        <v>27</v>
      </c>
      <c r="D4858" t="s">
        <v>7234</v>
      </c>
      <c r="E4858" t="s">
        <v>8225</v>
      </c>
      <c r="F4858" t="s">
        <v>40</v>
      </c>
    </row>
    <row r="4859" spans="1:6" x14ac:dyDescent="0.3">
      <c r="A4859" t="s">
        <v>8224</v>
      </c>
      <c r="B4859" t="s">
        <v>7</v>
      </c>
      <c r="C4859" t="s">
        <v>27</v>
      </c>
      <c r="D4859" t="s">
        <v>7234</v>
      </c>
      <c r="E4859" t="s">
        <v>8226</v>
      </c>
      <c r="F4859" t="s">
        <v>40</v>
      </c>
    </row>
    <row r="4860" spans="1:6" x14ac:dyDescent="0.3">
      <c r="A4860" t="s">
        <v>8224</v>
      </c>
      <c r="B4860" t="s">
        <v>7</v>
      </c>
      <c r="C4860" t="s">
        <v>27</v>
      </c>
      <c r="D4860" t="s">
        <v>7295</v>
      </c>
      <c r="E4860" t="s">
        <v>8227</v>
      </c>
      <c r="F4860" t="s">
        <v>40</v>
      </c>
    </row>
    <row r="4861" spans="1:6" x14ac:dyDescent="0.3">
      <c r="A4861" t="s">
        <v>8228</v>
      </c>
      <c r="B4861" t="s">
        <v>7</v>
      </c>
      <c r="C4861" t="s">
        <v>27</v>
      </c>
      <c r="D4861" t="s">
        <v>7588</v>
      </c>
      <c r="E4861" t="s">
        <v>8229</v>
      </c>
      <c r="F4861" t="s">
        <v>14</v>
      </c>
    </row>
    <row r="4862" spans="1:6" x14ac:dyDescent="0.3">
      <c r="A4862" t="s">
        <v>8230</v>
      </c>
      <c r="B4862" t="s">
        <v>19</v>
      </c>
      <c r="C4862" t="s">
        <v>16</v>
      </c>
      <c r="D4862" t="s">
        <v>8135</v>
      </c>
      <c r="E4862" t="s">
        <v>8231</v>
      </c>
      <c r="F4862" t="s">
        <v>49</v>
      </c>
    </row>
    <row r="4863" spans="1:6" x14ac:dyDescent="0.3">
      <c r="A4863" t="s">
        <v>8232</v>
      </c>
      <c r="B4863" t="s">
        <v>7</v>
      </c>
      <c r="C4863" t="s">
        <v>8</v>
      </c>
      <c r="D4863" t="s">
        <v>7519</v>
      </c>
      <c r="E4863" t="s">
        <v>8233</v>
      </c>
      <c r="F4863" t="s">
        <v>11</v>
      </c>
    </row>
    <row r="4864" spans="1:6" x14ac:dyDescent="0.3">
      <c r="A4864" t="s">
        <v>8234</v>
      </c>
      <c r="B4864" t="s">
        <v>19</v>
      </c>
      <c r="C4864" t="s">
        <v>8</v>
      </c>
      <c r="D4864" t="s">
        <v>7834</v>
      </c>
      <c r="E4864" t="s">
        <v>8235</v>
      </c>
      <c r="F4864" t="s">
        <v>49</v>
      </c>
    </row>
    <row r="4865" spans="1:6" x14ac:dyDescent="0.3">
      <c r="A4865" t="s">
        <v>8236</v>
      </c>
      <c r="B4865" t="s">
        <v>7</v>
      </c>
      <c r="C4865" t="s">
        <v>16</v>
      </c>
      <c r="D4865" t="s">
        <v>5913</v>
      </c>
      <c r="E4865" t="s">
        <v>8237</v>
      </c>
      <c r="F4865" t="s">
        <v>49</v>
      </c>
    </row>
    <row r="4866" spans="1:6" x14ac:dyDescent="0.3">
      <c r="A4866" t="s">
        <v>8238</v>
      </c>
      <c r="B4866" t="s">
        <v>7</v>
      </c>
      <c r="C4866" t="s">
        <v>27</v>
      </c>
      <c r="D4866" t="s">
        <v>5804</v>
      </c>
      <c r="E4866" t="s">
        <v>8239</v>
      </c>
      <c r="F4866" t="s">
        <v>11</v>
      </c>
    </row>
    <row r="4867" spans="1:6" x14ac:dyDescent="0.3">
      <c r="A4867" t="s">
        <v>8240</v>
      </c>
      <c r="B4867" t="s">
        <v>7</v>
      </c>
      <c r="C4867" t="s">
        <v>27</v>
      </c>
      <c r="D4867" t="s">
        <v>6045</v>
      </c>
      <c r="E4867" t="s">
        <v>8241</v>
      </c>
      <c r="F4867" t="s">
        <v>14</v>
      </c>
    </row>
    <row r="4868" spans="1:6" x14ac:dyDescent="0.3">
      <c r="A4868" t="s">
        <v>8242</v>
      </c>
      <c r="B4868" t="s">
        <v>19</v>
      </c>
      <c r="C4868" t="s">
        <v>16</v>
      </c>
      <c r="D4868" t="s">
        <v>1952</v>
      </c>
      <c r="E4868" t="s">
        <v>8243</v>
      </c>
      <c r="F4868" t="s">
        <v>14</v>
      </c>
    </row>
    <row r="4869" spans="1:6" x14ac:dyDescent="0.3">
      <c r="A4869" t="s">
        <v>8242</v>
      </c>
      <c r="B4869" t="s">
        <v>19</v>
      </c>
      <c r="C4869" t="s">
        <v>16</v>
      </c>
      <c r="D4869" t="s">
        <v>2068</v>
      </c>
      <c r="E4869" t="s">
        <v>8244</v>
      </c>
      <c r="F4869" t="s">
        <v>14</v>
      </c>
    </row>
    <row r="4870" spans="1:6" x14ac:dyDescent="0.3">
      <c r="A4870" t="s">
        <v>8242</v>
      </c>
      <c r="B4870" t="s">
        <v>19</v>
      </c>
      <c r="C4870" t="s">
        <v>16</v>
      </c>
      <c r="D4870" t="s">
        <v>2180</v>
      </c>
      <c r="E4870" t="s">
        <v>8245</v>
      </c>
      <c r="F4870" t="s">
        <v>14</v>
      </c>
    </row>
    <row r="4871" spans="1:6" x14ac:dyDescent="0.3">
      <c r="A4871" t="s">
        <v>8246</v>
      </c>
      <c r="B4871" t="s">
        <v>7</v>
      </c>
      <c r="C4871" t="s">
        <v>8</v>
      </c>
      <c r="D4871" t="s">
        <v>6045</v>
      </c>
      <c r="E4871" t="s">
        <v>8247</v>
      </c>
      <c r="F4871" t="s">
        <v>49</v>
      </c>
    </row>
    <row r="4872" spans="1:6" x14ac:dyDescent="0.3">
      <c r="A4872" t="s">
        <v>8246</v>
      </c>
      <c r="B4872" t="s">
        <v>7</v>
      </c>
      <c r="C4872" t="s">
        <v>8</v>
      </c>
      <c r="D4872" t="s">
        <v>6314</v>
      </c>
      <c r="E4872" t="s">
        <v>8248</v>
      </c>
      <c r="F4872" t="s">
        <v>49</v>
      </c>
    </row>
    <row r="4873" spans="1:6" x14ac:dyDescent="0.3">
      <c r="A4873" t="s">
        <v>8249</v>
      </c>
      <c r="B4873" t="s">
        <v>19</v>
      </c>
      <c r="C4873" t="s">
        <v>16</v>
      </c>
      <c r="D4873" t="s">
        <v>8034</v>
      </c>
      <c r="E4873" t="s">
        <v>8250</v>
      </c>
      <c r="F4873" t="s">
        <v>40</v>
      </c>
    </row>
    <row r="4874" spans="1:6" x14ac:dyDescent="0.3">
      <c r="A4874" t="s">
        <v>8251</v>
      </c>
      <c r="B4874" t="s">
        <v>7</v>
      </c>
      <c r="C4874" t="s">
        <v>16</v>
      </c>
      <c r="D4874" t="s">
        <v>7834</v>
      </c>
      <c r="E4874" t="s">
        <v>8252</v>
      </c>
      <c r="F4874" t="s">
        <v>49</v>
      </c>
    </row>
    <row r="4875" spans="1:6" x14ac:dyDescent="0.3">
      <c r="A4875" t="s">
        <v>8253</v>
      </c>
      <c r="B4875" t="s">
        <v>7</v>
      </c>
      <c r="C4875" t="s">
        <v>16</v>
      </c>
      <c r="D4875" t="s">
        <v>7295</v>
      </c>
      <c r="E4875" t="s">
        <v>8254</v>
      </c>
      <c r="F4875" t="s">
        <v>40</v>
      </c>
    </row>
    <row r="4876" spans="1:6" x14ac:dyDescent="0.3">
      <c r="A4876" t="s">
        <v>8255</v>
      </c>
      <c r="B4876" t="s">
        <v>7</v>
      </c>
      <c r="C4876" t="s">
        <v>16</v>
      </c>
      <c r="D4876" t="s">
        <v>7214</v>
      </c>
      <c r="E4876" t="s">
        <v>8256</v>
      </c>
      <c r="F4876" t="s">
        <v>5918</v>
      </c>
    </row>
    <row r="4877" spans="1:6" x14ac:dyDescent="0.3">
      <c r="A4877" t="s">
        <v>8255</v>
      </c>
      <c r="B4877" t="s">
        <v>7</v>
      </c>
      <c r="C4877" t="s">
        <v>16</v>
      </c>
      <c r="D4877" t="s">
        <v>7295</v>
      </c>
      <c r="E4877" t="s">
        <v>8257</v>
      </c>
      <c r="F4877" t="s">
        <v>5918</v>
      </c>
    </row>
    <row r="4878" spans="1:6" x14ac:dyDescent="0.3">
      <c r="A4878" t="s">
        <v>8255</v>
      </c>
      <c r="B4878" t="s">
        <v>7</v>
      </c>
      <c r="C4878" t="s">
        <v>16</v>
      </c>
      <c r="D4878" t="s">
        <v>7588</v>
      </c>
      <c r="E4878" t="s">
        <v>8258</v>
      </c>
      <c r="F4878" t="s">
        <v>5918</v>
      </c>
    </row>
    <row r="4879" spans="1:6" x14ac:dyDescent="0.3">
      <c r="A4879" t="s">
        <v>8255</v>
      </c>
      <c r="B4879" t="s">
        <v>7</v>
      </c>
      <c r="C4879" t="s">
        <v>16</v>
      </c>
      <c r="D4879" t="s">
        <v>8034</v>
      </c>
      <c r="E4879" t="s">
        <v>8259</v>
      </c>
      <c r="F4879" t="s">
        <v>5918</v>
      </c>
    </row>
    <row r="4880" spans="1:6" x14ac:dyDescent="0.3">
      <c r="A4880" t="s">
        <v>8260</v>
      </c>
      <c r="B4880" t="s">
        <v>7</v>
      </c>
      <c r="C4880" t="s">
        <v>8</v>
      </c>
      <c r="D4880" t="s">
        <v>7356</v>
      </c>
      <c r="E4880" t="s">
        <v>8261</v>
      </c>
      <c r="F4880" t="s">
        <v>11</v>
      </c>
    </row>
    <row r="4881" spans="1:6" x14ac:dyDescent="0.3">
      <c r="A4881" t="s">
        <v>8260</v>
      </c>
      <c r="B4881" t="s">
        <v>7</v>
      </c>
      <c r="C4881" t="s">
        <v>8</v>
      </c>
      <c r="D4881" t="s">
        <v>7356</v>
      </c>
      <c r="E4881" t="s">
        <v>8262</v>
      </c>
      <c r="F4881" t="s">
        <v>11</v>
      </c>
    </row>
    <row r="4882" spans="1:6" x14ac:dyDescent="0.3">
      <c r="A4882" t="s">
        <v>8260</v>
      </c>
      <c r="B4882" t="s">
        <v>7</v>
      </c>
      <c r="C4882" t="s">
        <v>8</v>
      </c>
      <c r="D4882" t="s">
        <v>7519</v>
      </c>
      <c r="E4882" t="s">
        <v>8263</v>
      </c>
      <c r="F4882" t="s">
        <v>11</v>
      </c>
    </row>
    <row r="4883" spans="1:6" x14ac:dyDescent="0.3">
      <c r="A4883" t="s">
        <v>8264</v>
      </c>
      <c r="B4883" t="s">
        <v>19</v>
      </c>
      <c r="C4883" t="s">
        <v>27</v>
      </c>
      <c r="D4883" t="s">
        <v>6920</v>
      </c>
      <c r="E4883" t="s">
        <v>8265</v>
      </c>
      <c r="F4883" t="s">
        <v>14</v>
      </c>
    </row>
    <row r="4884" spans="1:6" x14ac:dyDescent="0.3">
      <c r="A4884" t="s">
        <v>8266</v>
      </c>
      <c r="B4884" t="s">
        <v>19</v>
      </c>
      <c r="C4884" t="s">
        <v>16</v>
      </c>
      <c r="D4884" t="s">
        <v>8135</v>
      </c>
      <c r="E4884" t="s">
        <v>8267</v>
      </c>
      <c r="F4884" t="s">
        <v>40</v>
      </c>
    </row>
    <row r="4885" spans="1:6" x14ac:dyDescent="0.3">
      <c r="A4885" t="s">
        <v>8268</v>
      </c>
      <c r="B4885" t="s">
        <v>7</v>
      </c>
      <c r="C4885" t="s">
        <v>27</v>
      </c>
      <c r="D4885" t="s">
        <v>6805</v>
      </c>
      <c r="E4885" t="s">
        <v>8269</v>
      </c>
      <c r="F4885" t="s">
        <v>14</v>
      </c>
    </row>
    <row r="4886" spans="1:6" x14ac:dyDescent="0.3">
      <c r="A4886" t="s">
        <v>8268</v>
      </c>
      <c r="B4886" t="s">
        <v>7</v>
      </c>
      <c r="C4886" t="s">
        <v>27</v>
      </c>
      <c r="D4886" t="s">
        <v>6805</v>
      </c>
      <c r="E4886" t="s">
        <v>8270</v>
      </c>
      <c r="F4886" t="s">
        <v>14</v>
      </c>
    </row>
    <row r="4887" spans="1:6" x14ac:dyDescent="0.3">
      <c r="A4887" t="s">
        <v>8271</v>
      </c>
      <c r="B4887" t="s">
        <v>19</v>
      </c>
      <c r="C4887" t="s">
        <v>27</v>
      </c>
      <c r="D4887" t="s">
        <v>7793</v>
      </c>
      <c r="E4887" t="s">
        <v>8272</v>
      </c>
      <c r="F4887" t="s">
        <v>49</v>
      </c>
    </row>
    <row r="4888" spans="1:6" x14ac:dyDescent="0.3">
      <c r="A4888" t="s">
        <v>8271</v>
      </c>
      <c r="B4888" t="s">
        <v>19</v>
      </c>
      <c r="C4888" t="s">
        <v>27</v>
      </c>
      <c r="D4888" t="s">
        <v>8034</v>
      </c>
      <c r="E4888" t="s">
        <v>8273</v>
      </c>
      <c r="F4888" t="s">
        <v>49</v>
      </c>
    </row>
    <row r="4889" spans="1:6" x14ac:dyDescent="0.3">
      <c r="A4889" t="s">
        <v>8274</v>
      </c>
      <c r="B4889" t="s">
        <v>7</v>
      </c>
      <c r="C4889" t="s">
        <v>16</v>
      </c>
      <c r="D4889" t="s">
        <v>5397</v>
      </c>
      <c r="E4889" t="s">
        <v>8275</v>
      </c>
      <c r="F4889" t="s">
        <v>11</v>
      </c>
    </row>
    <row r="4890" spans="1:6" x14ac:dyDescent="0.3">
      <c r="A4890" t="s">
        <v>8274</v>
      </c>
      <c r="B4890" t="s">
        <v>7</v>
      </c>
      <c r="C4890" t="s">
        <v>16</v>
      </c>
      <c r="D4890" t="s">
        <v>5397</v>
      </c>
      <c r="E4890" t="s">
        <v>8276</v>
      </c>
      <c r="F4890" t="s">
        <v>11</v>
      </c>
    </row>
    <row r="4891" spans="1:6" x14ac:dyDescent="0.3">
      <c r="A4891" t="s">
        <v>8274</v>
      </c>
      <c r="B4891" t="s">
        <v>7</v>
      </c>
      <c r="C4891" t="s">
        <v>16</v>
      </c>
      <c r="D4891" t="s">
        <v>5397</v>
      </c>
      <c r="E4891" t="s">
        <v>8277</v>
      </c>
      <c r="F4891" t="s">
        <v>11</v>
      </c>
    </row>
    <row r="4892" spans="1:6" x14ac:dyDescent="0.3">
      <c r="A4892" t="s">
        <v>8278</v>
      </c>
      <c r="B4892" t="s">
        <v>7</v>
      </c>
      <c r="C4892" t="s">
        <v>8</v>
      </c>
      <c r="D4892" t="s">
        <v>7588</v>
      </c>
      <c r="E4892" t="s">
        <v>8279</v>
      </c>
      <c r="F4892" t="s">
        <v>5918</v>
      </c>
    </row>
    <row r="4893" spans="1:6" x14ac:dyDescent="0.3">
      <c r="A4893" t="s">
        <v>8278</v>
      </c>
      <c r="B4893" t="s">
        <v>7</v>
      </c>
      <c r="C4893" t="s">
        <v>8</v>
      </c>
      <c r="D4893" t="s">
        <v>8135</v>
      </c>
      <c r="E4893" t="s">
        <v>6291</v>
      </c>
      <c r="F4893" t="s">
        <v>5918</v>
      </c>
    </row>
    <row r="4894" spans="1:6" x14ac:dyDescent="0.3">
      <c r="A4894" t="s">
        <v>8280</v>
      </c>
      <c r="B4894" t="s">
        <v>7</v>
      </c>
      <c r="C4894" t="s">
        <v>16</v>
      </c>
      <c r="D4894" t="s">
        <v>6727</v>
      </c>
      <c r="E4894" t="s">
        <v>8281</v>
      </c>
      <c r="F4894" t="s">
        <v>14</v>
      </c>
    </row>
    <row r="4895" spans="1:6" x14ac:dyDescent="0.3">
      <c r="A4895" t="s">
        <v>8280</v>
      </c>
      <c r="B4895" t="s">
        <v>7</v>
      </c>
      <c r="C4895" t="s">
        <v>16</v>
      </c>
      <c r="D4895" t="s">
        <v>6805</v>
      </c>
      <c r="E4895" t="s">
        <v>8282</v>
      </c>
      <c r="F4895" t="s">
        <v>14</v>
      </c>
    </row>
    <row r="4896" spans="1:6" x14ac:dyDescent="0.3">
      <c r="A4896" t="s">
        <v>8280</v>
      </c>
      <c r="B4896" t="s">
        <v>7</v>
      </c>
      <c r="C4896" t="s">
        <v>16</v>
      </c>
      <c r="D4896" t="s">
        <v>6805</v>
      </c>
      <c r="E4896" t="s">
        <v>8283</v>
      </c>
      <c r="F4896" t="s">
        <v>14</v>
      </c>
    </row>
    <row r="4897" spans="1:6" x14ac:dyDescent="0.3">
      <c r="A4897" t="s">
        <v>8284</v>
      </c>
      <c r="B4897" t="s">
        <v>7</v>
      </c>
      <c r="C4897" t="s">
        <v>27</v>
      </c>
      <c r="D4897" t="s">
        <v>3507</v>
      </c>
      <c r="E4897" t="s">
        <v>8285</v>
      </c>
      <c r="F4897" t="s">
        <v>49</v>
      </c>
    </row>
    <row r="4898" spans="1:6" x14ac:dyDescent="0.3">
      <c r="A4898" t="s">
        <v>8284</v>
      </c>
      <c r="B4898" t="s">
        <v>7</v>
      </c>
      <c r="C4898" t="s">
        <v>27</v>
      </c>
      <c r="D4898" t="s">
        <v>4218</v>
      </c>
      <c r="E4898" t="s">
        <v>8286</v>
      </c>
      <c r="F4898" t="s">
        <v>49</v>
      </c>
    </row>
    <row r="4899" spans="1:6" x14ac:dyDescent="0.3">
      <c r="A4899" t="s">
        <v>8287</v>
      </c>
      <c r="B4899" t="s">
        <v>7</v>
      </c>
      <c r="C4899" t="s">
        <v>8</v>
      </c>
      <c r="D4899" t="s">
        <v>8135</v>
      </c>
      <c r="E4899" t="s">
        <v>8288</v>
      </c>
      <c r="F4899" t="s">
        <v>11</v>
      </c>
    </row>
    <row r="4900" spans="1:6" x14ac:dyDescent="0.3">
      <c r="A4900" t="s">
        <v>8289</v>
      </c>
      <c r="B4900" t="s">
        <v>7</v>
      </c>
      <c r="C4900" t="s">
        <v>16</v>
      </c>
      <c r="D4900" t="s">
        <v>7834</v>
      </c>
      <c r="E4900" t="s">
        <v>8290</v>
      </c>
      <c r="F4900" t="s">
        <v>40</v>
      </c>
    </row>
    <row r="4901" spans="1:6" x14ac:dyDescent="0.3">
      <c r="A4901" t="s">
        <v>8291</v>
      </c>
      <c r="B4901" t="s">
        <v>7</v>
      </c>
      <c r="C4901" t="s">
        <v>16</v>
      </c>
      <c r="D4901" t="s">
        <v>8135</v>
      </c>
      <c r="E4901" t="s">
        <v>8292</v>
      </c>
      <c r="F4901" t="s">
        <v>49</v>
      </c>
    </row>
    <row r="4902" spans="1:6" x14ac:dyDescent="0.3">
      <c r="A4902" t="s">
        <v>8293</v>
      </c>
      <c r="B4902" t="s">
        <v>7</v>
      </c>
      <c r="C4902" t="s">
        <v>16</v>
      </c>
      <c r="D4902" t="s">
        <v>7793</v>
      </c>
      <c r="E4902" t="s">
        <v>8294</v>
      </c>
      <c r="F4902" t="s">
        <v>49</v>
      </c>
    </row>
    <row r="4903" spans="1:6" x14ac:dyDescent="0.3">
      <c r="A4903" t="s">
        <v>8295</v>
      </c>
      <c r="B4903" t="s">
        <v>7</v>
      </c>
      <c r="C4903" t="s">
        <v>16</v>
      </c>
      <c r="D4903" t="s">
        <v>5610</v>
      </c>
      <c r="E4903" t="s">
        <v>8296</v>
      </c>
      <c r="F4903" t="s">
        <v>11</v>
      </c>
    </row>
    <row r="4904" spans="1:6" x14ac:dyDescent="0.3">
      <c r="A4904" t="s">
        <v>8297</v>
      </c>
      <c r="B4904" t="s">
        <v>7</v>
      </c>
      <c r="C4904" t="s">
        <v>16</v>
      </c>
      <c r="D4904" t="s">
        <v>5518</v>
      </c>
      <c r="E4904" t="s">
        <v>8298</v>
      </c>
      <c r="F4904" t="s">
        <v>14</v>
      </c>
    </row>
    <row r="4905" spans="1:6" x14ac:dyDescent="0.3">
      <c r="A4905" t="s">
        <v>8299</v>
      </c>
      <c r="B4905" t="s">
        <v>7</v>
      </c>
      <c r="C4905" t="s">
        <v>16</v>
      </c>
      <c r="D4905" t="s">
        <v>7793</v>
      </c>
      <c r="E4905" t="s">
        <v>8300</v>
      </c>
      <c r="F4905" t="s">
        <v>40</v>
      </c>
    </row>
    <row r="4906" spans="1:6" x14ac:dyDescent="0.3">
      <c r="A4906" t="s">
        <v>8299</v>
      </c>
      <c r="B4906" t="s">
        <v>7</v>
      </c>
      <c r="C4906" t="s">
        <v>16</v>
      </c>
      <c r="D4906" t="s">
        <v>7834</v>
      </c>
      <c r="E4906" t="s">
        <v>8300</v>
      </c>
      <c r="F4906" t="s">
        <v>40</v>
      </c>
    </row>
    <row r="4907" spans="1:6" x14ac:dyDescent="0.3">
      <c r="A4907" t="s">
        <v>8301</v>
      </c>
      <c r="B4907" t="s">
        <v>19</v>
      </c>
      <c r="C4907" t="s">
        <v>8</v>
      </c>
      <c r="D4907" t="s">
        <v>8220</v>
      </c>
      <c r="E4907" t="s">
        <v>8302</v>
      </c>
      <c r="F4907" t="s">
        <v>49</v>
      </c>
    </row>
    <row r="4908" spans="1:6" x14ac:dyDescent="0.3">
      <c r="A4908" t="s">
        <v>8303</v>
      </c>
      <c r="B4908" t="s">
        <v>19</v>
      </c>
      <c r="C4908" t="s">
        <v>8</v>
      </c>
      <c r="D4908" t="s">
        <v>7588</v>
      </c>
      <c r="E4908" t="s">
        <v>8304</v>
      </c>
      <c r="F4908" t="s">
        <v>5918</v>
      </c>
    </row>
    <row r="4909" spans="1:6" x14ac:dyDescent="0.3">
      <c r="A4909" t="s">
        <v>8303</v>
      </c>
      <c r="B4909" t="s">
        <v>19</v>
      </c>
      <c r="C4909" t="s">
        <v>8</v>
      </c>
      <c r="D4909" t="s">
        <v>8135</v>
      </c>
      <c r="E4909" t="s">
        <v>8305</v>
      </c>
      <c r="F4909" t="s">
        <v>5918</v>
      </c>
    </row>
    <row r="4910" spans="1:6" x14ac:dyDescent="0.3">
      <c r="A4910" t="s">
        <v>8306</v>
      </c>
      <c r="B4910" t="s">
        <v>7</v>
      </c>
      <c r="C4910" t="s">
        <v>8</v>
      </c>
      <c r="D4910" t="s">
        <v>7356</v>
      </c>
      <c r="E4910" t="s">
        <v>7850</v>
      </c>
      <c r="F4910" t="s">
        <v>40</v>
      </c>
    </row>
    <row r="4911" spans="1:6" x14ac:dyDescent="0.3">
      <c r="A4911" t="s">
        <v>8306</v>
      </c>
      <c r="B4911" t="s">
        <v>7</v>
      </c>
      <c r="C4911" t="s">
        <v>8</v>
      </c>
      <c r="D4911" t="s">
        <v>7356</v>
      </c>
      <c r="E4911" t="s">
        <v>8307</v>
      </c>
      <c r="F4911" t="s">
        <v>40</v>
      </c>
    </row>
    <row r="4912" spans="1:6" x14ac:dyDescent="0.3">
      <c r="A4912" t="s">
        <v>8308</v>
      </c>
      <c r="B4912" t="s">
        <v>7</v>
      </c>
      <c r="C4912" t="s">
        <v>16</v>
      </c>
      <c r="D4912" t="s">
        <v>6983</v>
      </c>
      <c r="E4912" t="s">
        <v>8309</v>
      </c>
      <c r="F4912" t="s">
        <v>11</v>
      </c>
    </row>
    <row r="4913" spans="1:6" x14ac:dyDescent="0.3">
      <c r="A4913" t="s">
        <v>8310</v>
      </c>
      <c r="B4913" t="s">
        <v>19</v>
      </c>
      <c r="C4913" t="s">
        <v>16</v>
      </c>
      <c r="D4913" t="s">
        <v>7356</v>
      </c>
      <c r="E4913" t="s">
        <v>8311</v>
      </c>
      <c r="F4913" t="s">
        <v>14</v>
      </c>
    </row>
    <row r="4914" spans="1:6" x14ac:dyDescent="0.3">
      <c r="A4914" t="s">
        <v>8312</v>
      </c>
      <c r="B4914" t="s">
        <v>19</v>
      </c>
      <c r="C4914" t="s">
        <v>16</v>
      </c>
      <c r="D4914" t="s">
        <v>7834</v>
      </c>
      <c r="E4914" t="s">
        <v>8313</v>
      </c>
      <c r="F4914" t="s">
        <v>11</v>
      </c>
    </row>
    <row r="4915" spans="1:6" x14ac:dyDescent="0.3">
      <c r="A4915" t="s">
        <v>8312</v>
      </c>
      <c r="B4915" t="s">
        <v>19</v>
      </c>
      <c r="C4915" t="s">
        <v>16</v>
      </c>
      <c r="D4915" t="s">
        <v>7834</v>
      </c>
      <c r="E4915" t="s">
        <v>8314</v>
      </c>
      <c r="F4915" t="s">
        <v>11</v>
      </c>
    </row>
    <row r="4916" spans="1:6" x14ac:dyDescent="0.3">
      <c r="A4916" t="s">
        <v>8312</v>
      </c>
      <c r="B4916" t="s">
        <v>19</v>
      </c>
      <c r="C4916" t="s">
        <v>16</v>
      </c>
      <c r="D4916" t="s">
        <v>7834</v>
      </c>
      <c r="E4916" t="s">
        <v>8315</v>
      </c>
      <c r="F4916" t="s">
        <v>11</v>
      </c>
    </row>
    <row r="4917" spans="1:6" x14ac:dyDescent="0.3">
      <c r="A4917" t="s">
        <v>8316</v>
      </c>
      <c r="B4917" t="s">
        <v>19</v>
      </c>
      <c r="C4917" t="s">
        <v>8</v>
      </c>
      <c r="D4917" t="s">
        <v>4896</v>
      </c>
      <c r="E4917" t="s">
        <v>8317</v>
      </c>
      <c r="F4917" t="s">
        <v>11</v>
      </c>
    </row>
    <row r="4918" spans="1:6" x14ac:dyDescent="0.3">
      <c r="A4918" t="s">
        <v>8318</v>
      </c>
      <c r="B4918" t="s">
        <v>19</v>
      </c>
      <c r="C4918" t="s">
        <v>8</v>
      </c>
      <c r="D4918" t="s">
        <v>8135</v>
      </c>
      <c r="E4918" t="s">
        <v>6046</v>
      </c>
      <c r="F4918" t="s">
        <v>5918</v>
      </c>
    </row>
    <row r="4919" spans="1:6" x14ac:dyDescent="0.3">
      <c r="A4919" t="s">
        <v>8319</v>
      </c>
      <c r="B4919" t="s">
        <v>7</v>
      </c>
      <c r="C4919" t="s">
        <v>27</v>
      </c>
      <c r="D4919" t="s">
        <v>6314</v>
      </c>
      <c r="E4919" t="s">
        <v>8320</v>
      </c>
      <c r="F4919" t="s">
        <v>49</v>
      </c>
    </row>
    <row r="4920" spans="1:6" x14ac:dyDescent="0.3">
      <c r="A4920" t="s">
        <v>8321</v>
      </c>
      <c r="B4920" t="s">
        <v>19</v>
      </c>
      <c r="C4920" t="s">
        <v>27</v>
      </c>
      <c r="D4920" t="s">
        <v>3801</v>
      </c>
      <c r="E4920" t="s">
        <v>8322</v>
      </c>
      <c r="F4920" t="s">
        <v>11</v>
      </c>
    </row>
    <row r="4921" spans="1:6" x14ac:dyDescent="0.3">
      <c r="A4921" t="s">
        <v>8321</v>
      </c>
      <c r="B4921" t="s">
        <v>19</v>
      </c>
      <c r="C4921" t="s">
        <v>27</v>
      </c>
      <c r="D4921" t="s">
        <v>3930</v>
      </c>
      <c r="E4921" t="s">
        <v>8323</v>
      </c>
      <c r="F4921" t="s">
        <v>11</v>
      </c>
    </row>
    <row r="4922" spans="1:6" x14ac:dyDescent="0.3">
      <c r="A4922" t="s">
        <v>8324</v>
      </c>
      <c r="B4922" t="s">
        <v>7</v>
      </c>
      <c r="C4922" t="s">
        <v>16</v>
      </c>
      <c r="D4922" t="s">
        <v>6465</v>
      </c>
      <c r="E4922" t="s">
        <v>8325</v>
      </c>
      <c r="F4922" t="s">
        <v>11</v>
      </c>
    </row>
    <row r="4923" spans="1:6" x14ac:dyDescent="0.3">
      <c r="A4923" t="s">
        <v>8326</v>
      </c>
      <c r="B4923" t="s">
        <v>7</v>
      </c>
      <c r="C4923" t="s">
        <v>16</v>
      </c>
      <c r="D4923" t="s">
        <v>7588</v>
      </c>
      <c r="E4923" t="s">
        <v>8327</v>
      </c>
      <c r="F4923" t="s">
        <v>11</v>
      </c>
    </row>
    <row r="4924" spans="1:6" x14ac:dyDescent="0.3">
      <c r="A4924" t="s">
        <v>8328</v>
      </c>
      <c r="B4924" t="s">
        <v>19</v>
      </c>
      <c r="C4924" t="s">
        <v>16</v>
      </c>
      <c r="D4924" t="s">
        <v>8220</v>
      </c>
      <c r="E4924" t="s">
        <v>8329</v>
      </c>
      <c r="F4924" t="s">
        <v>11</v>
      </c>
    </row>
    <row r="4925" spans="1:6" x14ac:dyDescent="0.3">
      <c r="A4925" t="s">
        <v>8330</v>
      </c>
      <c r="B4925" t="s">
        <v>7</v>
      </c>
      <c r="C4925" t="s">
        <v>16</v>
      </c>
      <c r="D4925" t="s">
        <v>7834</v>
      </c>
      <c r="E4925" t="s">
        <v>8331</v>
      </c>
      <c r="F4925" t="s">
        <v>49</v>
      </c>
    </row>
    <row r="4926" spans="1:6" x14ac:dyDescent="0.3">
      <c r="A4926" t="s">
        <v>8332</v>
      </c>
      <c r="B4926" t="s">
        <v>19</v>
      </c>
      <c r="C4926" t="s">
        <v>16</v>
      </c>
      <c r="D4926" t="s">
        <v>8135</v>
      </c>
      <c r="E4926" t="s">
        <v>8333</v>
      </c>
      <c r="F4926" t="s">
        <v>49</v>
      </c>
    </row>
    <row r="4927" spans="1:6" x14ac:dyDescent="0.3">
      <c r="A4927" t="s">
        <v>8334</v>
      </c>
      <c r="B4927" t="s">
        <v>19</v>
      </c>
      <c r="C4927" t="s">
        <v>16</v>
      </c>
      <c r="D4927" t="s">
        <v>7793</v>
      </c>
      <c r="E4927" t="s">
        <v>8335</v>
      </c>
      <c r="F4927" t="s">
        <v>40</v>
      </c>
    </row>
    <row r="4928" spans="1:6" x14ac:dyDescent="0.3">
      <c r="A4928" t="s">
        <v>8334</v>
      </c>
      <c r="B4928" t="s">
        <v>19</v>
      </c>
      <c r="C4928" t="s">
        <v>16</v>
      </c>
      <c r="D4928" t="s">
        <v>7834</v>
      </c>
      <c r="E4928" t="s">
        <v>8336</v>
      </c>
      <c r="F4928" t="s">
        <v>40</v>
      </c>
    </row>
    <row r="4929" spans="1:6" x14ac:dyDescent="0.3">
      <c r="A4929" t="s">
        <v>8334</v>
      </c>
      <c r="B4929" t="s">
        <v>19</v>
      </c>
      <c r="C4929" t="s">
        <v>16</v>
      </c>
      <c r="D4929" t="s">
        <v>8034</v>
      </c>
      <c r="E4929" t="s">
        <v>8337</v>
      </c>
      <c r="F4929" t="s">
        <v>40</v>
      </c>
    </row>
    <row r="4930" spans="1:6" x14ac:dyDescent="0.3">
      <c r="A4930" t="s">
        <v>8338</v>
      </c>
      <c r="B4930" t="s">
        <v>7</v>
      </c>
      <c r="C4930" t="s">
        <v>16</v>
      </c>
      <c r="D4930" t="s">
        <v>4097</v>
      </c>
      <c r="E4930" t="s">
        <v>8339</v>
      </c>
      <c r="F4930" t="s">
        <v>49</v>
      </c>
    </row>
    <row r="4931" spans="1:6" x14ac:dyDescent="0.3">
      <c r="A4931" t="s">
        <v>8338</v>
      </c>
      <c r="B4931" t="s">
        <v>7</v>
      </c>
      <c r="C4931" t="s">
        <v>16</v>
      </c>
      <c r="D4931" t="s">
        <v>4218</v>
      </c>
      <c r="E4931" t="s">
        <v>8340</v>
      </c>
      <c r="F4931" t="s">
        <v>49</v>
      </c>
    </row>
    <row r="4932" spans="1:6" x14ac:dyDescent="0.3">
      <c r="A4932" t="s">
        <v>8341</v>
      </c>
      <c r="B4932" t="s">
        <v>7</v>
      </c>
      <c r="C4932" t="s">
        <v>16</v>
      </c>
      <c r="D4932" t="s">
        <v>6328</v>
      </c>
      <c r="E4932" t="s">
        <v>8342</v>
      </c>
      <c r="F4932" t="s">
        <v>49</v>
      </c>
    </row>
    <row r="4933" spans="1:6" x14ac:dyDescent="0.3">
      <c r="A4933" t="s">
        <v>8343</v>
      </c>
      <c r="B4933" t="s">
        <v>19</v>
      </c>
      <c r="C4933" t="s">
        <v>16</v>
      </c>
      <c r="D4933" t="s">
        <v>8135</v>
      </c>
      <c r="E4933" t="s">
        <v>8344</v>
      </c>
      <c r="F4933" t="s">
        <v>40</v>
      </c>
    </row>
    <row r="4934" spans="1:6" x14ac:dyDescent="0.3">
      <c r="A4934" t="s">
        <v>8345</v>
      </c>
      <c r="B4934" t="s">
        <v>7</v>
      </c>
      <c r="C4934" t="s">
        <v>16</v>
      </c>
      <c r="D4934" t="s">
        <v>7834</v>
      </c>
      <c r="E4934" t="s">
        <v>8346</v>
      </c>
      <c r="F4934" t="s">
        <v>11</v>
      </c>
    </row>
    <row r="4935" spans="1:6" x14ac:dyDescent="0.3">
      <c r="A4935" t="s">
        <v>8347</v>
      </c>
      <c r="B4935" t="s">
        <v>19</v>
      </c>
      <c r="C4935" t="s">
        <v>16</v>
      </c>
      <c r="D4935" t="s">
        <v>8220</v>
      </c>
      <c r="E4935" t="s">
        <v>8348</v>
      </c>
      <c r="F4935" t="s">
        <v>14</v>
      </c>
    </row>
    <row r="4936" spans="1:6" x14ac:dyDescent="0.3">
      <c r="A4936" t="s">
        <v>8349</v>
      </c>
      <c r="B4936" t="s">
        <v>7</v>
      </c>
      <c r="C4936" t="s">
        <v>16</v>
      </c>
      <c r="D4936" t="s">
        <v>3930</v>
      </c>
      <c r="E4936" t="s">
        <v>8350</v>
      </c>
      <c r="F4936" t="s">
        <v>14</v>
      </c>
    </row>
    <row r="4937" spans="1:6" x14ac:dyDescent="0.3">
      <c r="A4937" t="s">
        <v>8351</v>
      </c>
      <c r="B4937" t="s">
        <v>19</v>
      </c>
      <c r="C4937" t="s">
        <v>16</v>
      </c>
      <c r="D4937" t="s">
        <v>8135</v>
      </c>
      <c r="E4937" t="s">
        <v>8352</v>
      </c>
      <c r="F4937" t="s">
        <v>11</v>
      </c>
    </row>
    <row r="4938" spans="1:6" x14ac:dyDescent="0.3">
      <c r="A4938" t="s">
        <v>8353</v>
      </c>
      <c r="B4938" t="s">
        <v>19</v>
      </c>
      <c r="C4938" t="s">
        <v>8</v>
      </c>
      <c r="D4938" t="s">
        <v>6045</v>
      </c>
      <c r="E4938" t="s">
        <v>8354</v>
      </c>
      <c r="F4938" t="s">
        <v>14</v>
      </c>
    </row>
    <row r="4939" spans="1:6" x14ac:dyDescent="0.3">
      <c r="A4939" t="s">
        <v>8355</v>
      </c>
      <c r="B4939" t="s">
        <v>7</v>
      </c>
      <c r="C4939" t="s">
        <v>16</v>
      </c>
      <c r="D4939" t="s">
        <v>6399</v>
      </c>
      <c r="E4939" t="s">
        <v>4586</v>
      </c>
      <c r="F4939" t="s">
        <v>49</v>
      </c>
    </row>
    <row r="4940" spans="1:6" x14ac:dyDescent="0.3">
      <c r="A4940" t="s">
        <v>8355</v>
      </c>
      <c r="B4940" t="s">
        <v>7</v>
      </c>
      <c r="C4940" t="s">
        <v>16</v>
      </c>
      <c r="D4940" t="s">
        <v>6805</v>
      </c>
      <c r="E4940" t="s">
        <v>5224</v>
      </c>
      <c r="F4940" t="s">
        <v>49</v>
      </c>
    </row>
    <row r="4941" spans="1:6" x14ac:dyDescent="0.3">
      <c r="A4941" t="s">
        <v>8356</v>
      </c>
      <c r="B4941" t="s">
        <v>7</v>
      </c>
      <c r="C4941" t="s">
        <v>27</v>
      </c>
      <c r="D4941" t="s">
        <v>7834</v>
      </c>
      <c r="E4941" t="s">
        <v>8357</v>
      </c>
      <c r="F4941" t="s">
        <v>49</v>
      </c>
    </row>
    <row r="4942" spans="1:6" x14ac:dyDescent="0.3">
      <c r="A4942" t="s">
        <v>8356</v>
      </c>
      <c r="B4942" t="s">
        <v>7</v>
      </c>
      <c r="C4942" t="s">
        <v>27</v>
      </c>
      <c r="D4942" t="s">
        <v>8135</v>
      </c>
      <c r="E4942" t="s">
        <v>8358</v>
      </c>
      <c r="F4942" t="s">
        <v>49</v>
      </c>
    </row>
    <row r="4943" spans="1:6" x14ac:dyDescent="0.3">
      <c r="A4943" t="s">
        <v>8359</v>
      </c>
      <c r="B4943" t="s">
        <v>7</v>
      </c>
      <c r="C4943" t="s">
        <v>16</v>
      </c>
      <c r="D4943" t="s">
        <v>7356</v>
      </c>
      <c r="E4943" t="s">
        <v>8360</v>
      </c>
      <c r="F4943" t="s">
        <v>11</v>
      </c>
    </row>
    <row r="4944" spans="1:6" x14ac:dyDescent="0.3">
      <c r="A4944" t="s">
        <v>8359</v>
      </c>
      <c r="B4944" t="s">
        <v>7</v>
      </c>
      <c r="C4944" t="s">
        <v>16</v>
      </c>
      <c r="D4944" t="s">
        <v>7519</v>
      </c>
      <c r="E4944" t="s">
        <v>8361</v>
      </c>
      <c r="F4944" t="s">
        <v>11</v>
      </c>
    </row>
    <row r="4945" spans="1:6" x14ac:dyDescent="0.3">
      <c r="A4945" t="s">
        <v>8359</v>
      </c>
      <c r="B4945" t="s">
        <v>7</v>
      </c>
      <c r="C4945" t="s">
        <v>16</v>
      </c>
      <c r="D4945" t="s">
        <v>7519</v>
      </c>
      <c r="E4945" t="s">
        <v>8362</v>
      </c>
      <c r="F4945" t="s">
        <v>11</v>
      </c>
    </row>
    <row r="4946" spans="1:6" x14ac:dyDescent="0.3">
      <c r="A4946" t="s">
        <v>8363</v>
      </c>
      <c r="B4946" t="s">
        <v>7</v>
      </c>
      <c r="C4946" t="s">
        <v>16</v>
      </c>
      <c r="D4946" t="s">
        <v>7834</v>
      </c>
      <c r="E4946" t="s">
        <v>8364</v>
      </c>
      <c r="F4946" t="s">
        <v>49</v>
      </c>
    </row>
    <row r="4947" spans="1:6" x14ac:dyDescent="0.3">
      <c r="A4947" t="s">
        <v>8365</v>
      </c>
      <c r="B4947" t="s">
        <v>7</v>
      </c>
      <c r="C4947" t="s">
        <v>8</v>
      </c>
      <c r="D4947" t="s">
        <v>8220</v>
      </c>
      <c r="E4947" t="s">
        <v>8366</v>
      </c>
      <c r="F4947" t="s">
        <v>11</v>
      </c>
    </row>
    <row r="4948" spans="1:6" x14ac:dyDescent="0.3">
      <c r="A4948" t="s">
        <v>8367</v>
      </c>
      <c r="B4948" t="s">
        <v>19</v>
      </c>
      <c r="C4948" t="s">
        <v>16</v>
      </c>
      <c r="D4948" t="s">
        <v>8034</v>
      </c>
      <c r="E4948" t="s">
        <v>5224</v>
      </c>
      <c r="F4948" t="s">
        <v>49</v>
      </c>
    </row>
    <row r="4949" spans="1:6" x14ac:dyDescent="0.3">
      <c r="A4949" t="s">
        <v>8368</v>
      </c>
      <c r="B4949" t="s">
        <v>7</v>
      </c>
      <c r="C4949" t="s">
        <v>8</v>
      </c>
      <c r="D4949" t="s">
        <v>8369</v>
      </c>
      <c r="E4949" t="s">
        <v>8370</v>
      </c>
      <c r="F4949" t="s">
        <v>11</v>
      </c>
    </row>
    <row r="4950" spans="1:6" x14ac:dyDescent="0.3">
      <c r="A4950" t="s">
        <v>8371</v>
      </c>
      <c r="B4950" t="s">
        <v>7</v>
      </c>
      <c r="C4950" t="s">
        <v>16</v>
      </c>
      <c r="D4950" t="s">
        <v>5913</v>
      </c>
      <c r="E4950" t="s">
        <v>8372</v>
      </c>
      <c r="F4950" t="s">
        <v>5918</v>
      </c>
    </row>
    <row r="4951" spans="1:6" x14ac:dyDescent="0.3">
      <c r="A4951" t="s">
        <v>8373</v>
      </c>
      <c r="B4951" t="s">
        <v>7</v>
      </c>
      <c r="C4951" t="s">
        <v>16</v>
      </c>
      <c r="D4951" t="s">
        <v>8369</v>
      </c>
      <c r="E4951" t="s">
        <v>8374</v>
      </c>
      <c r="F4951" t="s">
        <v>40</v>
      </c>
    </row>
    <row r="4952" spans="1:6" x14ac:dyDescent="0.3">
      <c r="A4952" t="s">
        <v>8375</v>
      </c>
      <c r="B4952" t="s">
        <v>19</v>
      </c>
      <c r="C4952" t="s">
        <v>27</v>
      </c>
      <c r="D4952" t="s">
        <v>7675</v>
      </c>
      <c r="E4952" t="s">
        <v>8376</v>
      </c>
      <c r="F4952" t="s">
        <v>49</v>
      </c>
    </row>
    <row r="4953" spans="1:6" x14ac:dyDescent="0.3">
      <c r="A4953" t="s">
        <v>8377</v>
      </c>
      <c r="B4953" t="s">
        <v>7</v>
      </c>
      <c r="C4953" t="s">
        <v>16</v>
      </c>
      <c r="D4953" t="s">
        <v>7295</v>
      </c>
      <c r="E4953" t="s">
        <v>8378</v>
      </c>
      <c r="F4953" t="s">
        <v>14</v>
      </c>
    </row>
    <row r="4954" spans="1:6" x14ac:dyDescent="0.3">
      <c r="A4954" t="s">
        <v>8379</v>
      </c>
      <c r="B4954" t="s">
        <v>7</v>
      </c>
      <c r="C4954" t="s">
        <v>8</v>
      </c>
      <c r="D4954" t="s">
        <v>8135</v>
      </c>
      <c r="E4954" t="s">
        <v>8380</v>
      </c>
      <c r="F4954" t="s">
        <v>5918</v>
      </c>
    </row>
    <row r="4955" spans="1:6" x14ac:dyDescent="0.3">
      <c r="A4955" t="s">
        <v>8381</v>
      </c>
      <c r="B4955" t="s">
        <v>7</v>
      </c>
      <c r="C4955" t="s">
        <v>8</v>
      </c>
      <c r="D4955" t="s">
        <v>8034</v>
      </c>
      <c r="E4955" t="s">
        <v>8382</v>
      </c>
      <c r="F4955" t="s">
        <v>5918</v>
      </c>
    </row>
    <row r="4956" spans="1:6" x14ac:dyDescent="0.3">
      <c r="A4956" t="s">
        <v>8381</v>
      </c>
      <c r="B4956" t="s">
        <v>7</v>
      </c>
      <c r="C4956" t="s">
        <v>8</v>
      </c>
      <c r="D4956" t="s">
        <v>8135</v>
      </c>
      <c r="E4956" t="s">
        <v>8383</v>
      </c>
      <c r="F4956" t="s">
        <v>5918</v>
      </c>
    </row>
    <row r="4957" spans="1:6" x14ac:dyDescent="0.3">
      <c r="A4957" t="s">
        <v>8384</v>
      </c>
      <c r="B4957" t="s">
        <v>7</v>
      </c>
      <c r="C4957" t="s">
        <v>27</v>
      </c>
      <c r="D4957" t="s">
        <v>8135</v>
      </c>
      <c r="E4957" t="s">
        <v>8385</v>
      </c>
      <c r="F4957" t="s">
        <v>49</v>
      </c>
    </row>
    <row r="4958" spans="1:6" x14ac:dyDescent="0.3">
      <c r="A4958" t="s">
        <v>8386</v>
      </c>
      <c r="B4958" t="s">
        <v>7</v>
      </c>
      <c r="C4958" t="s">
        <v>8</v>
      </c>
      <c r="D4958" t="s">
        <v>8135</v>
      </c>
      <c r="E4958" t="s">
        <v>8387</v>
      </c>
      <c r="F4958" t="s">
        <v>14</v>
      </c>
    </row>
    <row r="4959" spans="1:6" x14ac:dyDescent="0.3">
      <c r="A4959" t="s">
        <v>8388</v>
      </c>
      <c r="B4959" t="s">
        <v>7</v>
      </c>
      <c r="C4959" t="s">
        <v>8</v>
      </c>
      <c r="D4959" t="s">
        <v>5675</v>
      </c>
      <c r="E4959" t="s">
        <v>8389</v>
      </c>
      <c r="F4959" t="s">
        <v>49</v>
      </c>
    </row>
    <row r="4960" spans="1:6" x14ac:dyDescent="0.3">
      <c r="A4960" t="s">
        <v>8390</v>
      </c>
      <c r="B4960" t="s">
        <v>7</v>
      </c>
      <c r="C4960" t="s">
        <v>27</v>
      </c>
      <c r="D4960" t="s">
        <v>3507</v>
      </c>
      <c r="E4960" t="s">
        <v>8391</v>
      </c>
      <c r="F4960" t="s">
        <v>49</v>
      </c>
    </row>
    <row r="4961" spans="1:6" x14ac:dyDescent="0.3">
      <c r="A4961" t="s">
        <v>8390</v>
      </c>
      <c r="B4961" t="s">
        <v>7</v>
      </c>
      <c r="C4961" t="s">
        <v>27</v>
      </c>
      <c r="D4961" t="s">
        <v>3716</v>
      </c>
      <c r="E4961" t="s">
        <v>8392</v>
      </c>
      <c r="F4961" t="s">
        <v>49</v>
      </c>
    </row>
    <row r="4962" spans="1:6" x14ac:dyDescent="0.3">
      <c r="A4962" t="s">
        <v>8393</v>
      </c>
      <c r="B4962" t="s">
        <v>7</v>
      </c>
      <c r="C4962" t="s">
        <v>16</v>
      </c>
      <c r="D4962" t="s">
        <v>8220</v>
      </c>
      <c r="E4962" t="s">
        <v>8394</v>
      </c>
      <c r="F4962" t="s">
        <v>14</v>
      </c>
    </row>
    <row r="4963" spans="1:6" x14ac:dyDescent="0.3">
      <c r="A4963" t="s">
        <v>8395</v>
      </c>
      <c r="B4963" t="s">
        <v>7</v>
      </c>
      <c r="C4963" t="s">
        <v>16</v>
      </c>
      <c r="D4963" t="s">
        <v>7834</v>
      </c>
      <c r="E4963" t="s">
        <v>8396</v>
      </c>
      <c r="F4963" t="s">
        <v>14</v>
      </c>
    </row>
    <row r="4964" spans="1:6" x14ac:dyDescent="0.3">
      <c r="A4964" t="s">
        <v>8395</v>
      </c>
      <c r="B4964" t="s">
        <v>7</v>
      </c>
      <c r="C4964" t="s">
        <v>16</v>
      </c>
      <c r="D4964" t="s">
        <v>8034</v>
      </c>
      <c r="E4964" t="s">
        <v>8397</v>
      </c>
      <c r="F4964" t="s">
        <v>14</v>
      </c>
    </row>
    <row r="4965" spans="1:6" x14ac:dyDescent="0.3">
      <c r="A4965" t="s">
        <v>8398</v>
      </c>
      <c r="B4965" t="s">
        <v>19</v>
      </c>
      <c r="C4965" t="s">
        <v>16</v>
      </c>
      <c r="D4965" t="s">
        <v>5397</v>
      </c>
      <c r="E4965" t="s">
        <v>8399</v>
      </c>
      <c r="F4965" t="s">
        <v>14</v>
      </c>
    </row>
    <row r="4966" spans="1:6" x14ac:dyDescent="0.3">
      <c r="A4966" t="s">
        <v>8400</v>
      </c>
      <c r="B4966" t="s">
        <v>7</v>
      </c>
      <c r="C4966" t="s">
        <v>27</v>
      </c>
      <c r="D4966" t="s">
        <v>7675</v>
      </c>
      <c r="E4966" t="s">
        <v>8401</v>
      </c>
      <c r="F4966" t="s">
        <v>49</v>
      </c>
    </row>
    <row r="4967" spans="1:6" x14ac:dyDescent="0.3">
      <c r="A4967" t="s">
        <v>8402</v>
      </c>
      <c r="B4967" t="s">
        <v>7</v>
      </c>
      <c r="C4967" t="s">
        <v>16</v>
      </c>
      <c r="D4967" t="s">
        <v>6399</v>
      </c>
      <c r="E4967" t="s">
        <v>8403</v>
      </c>
      <c r="F4967" t="s">
        <v>11</v>
      </c>
    </row>
    <row r="4968" spans="1:6" x14ac:dyDescent="0.3">
      <c r="A4968" t="s">
        <v>8404</v>
      </c>
      <c r="B4968" t="s">
        <v>7</v>
      </c>
      <c r="C4968" t="s">
        <v>16</v>
      </c>
      <c r="D4968" t="s">
        <v>7675</v>
      </c>
      <c r="E4968" t="s">
        <v>8405</v>
      </c>
      <c r="F4968" t="s">
        <v>40</v>
      </c>
    </row>
    <row r="4969" spans="1:6" x14ac:dyDescent="0.3">
      <c r="A4969" t="s">
        <v>8404</v>
      </c>
      <c r="B4969" t="s">
        <v>7</v>
      </c>
      <c r="C4969" t="s">
        <v>16</v>
      </c>
      <c r="D4969" t="s">
        <v>7834</v>
      </c>
      <c r="E4969" t="s">
        <v>8300</v>
      </c>
      <c r="F4969" t="s">
        <v>40</v>
      </c>
    </row>
    <row r="4970" spans="1:6" x14ac:dyDescent="0.3">
      <c r="A4970" t="s">
        <v>8406</v>
      </c>
      <c r="B4970" t="s">
        <v>7</v>
      </c>
      <c r="C4970" t="s">
        <v>16</v>
      </c>
      <c r="D4970" t="s">
        <v>7519</v>
      </c>
      <c r="E4970" t="s">
        <v>6693</v>
      </c>
      <c r="F4970" t="s">
        <v>40</v>
      </c>
    </row>
    <row r="4971" spans="1:6" x14ac:dyDescent="0.3">
      <c r="A4971" t="s">
        <v>8406</v>
      </c>
      <c r="B4971" t="s">
        <v>7</v>
      </c>
      <c r="C4971" t="s">
        <v>16</v>
      </c>
      <c r="D4971" t="s">
        <v>7588</v>
      </c>
      <c r="E4971" t="s">
        <v>8407</v>
      </c>
      <c r="F4971" t="s">
        <v>40</v>
      </c>
    </row>
    <row r="4972" spans="1:6" x14ac:dyDescent="0.3">
      <c r="A4972" t="s">
        <v>8408</v>
      </c>
      <c r="B4972" t="s">
        <v>7</v>
      </c>
      <c r="C4972" t="s">
        <v>16</v>
      </c>
      <c r="D4972" t="s">
        <v>6646</v>
      </c>
      <c r="E4972" t="s">
        <v>8409</v>
      </c>
      <c r="F4972" t="s">
        <v>49</v>
      </c>
    </row>
    <row r="4973" spans="1:6" x14ac:dyDescent="0.3">
      <c r="A4973" t="s">
        <v>8410</v>
      </c>
      <c r="B4973" t="s">
        <v>19</v>
      </c>
      <c r="C4973" t="s">
        <v>16</v>
      </c>
      <c r="D4973" t="s">
        <v>7834</v>
      </c>
      <c r="E4973" t="s">
        <v>8411</v>
      </c>
      <c r="F4973" t="s">
        <v>40</v>
      </c>
    </row>
    <row r="4974" spans="1:6" x14ac:dyDescent="0.3">
      <c r="A4974" t="s">
        <v>8410</v>
      </c>
      <c r="B4974" t="s">
        <v>19</v>
      </c>
      <c r="C4974" t="s">
        <v>16</v>
      </c>
      <c r="D4974" t="s">
        <v>8034</v>
      </c>
      <c r="E4974" t="s">
        <v>8412</v>
      </c>
      <c r="F4974" t="s">
        <v>40</v>
      </c>
    </row>
    <row r="4975" spans="1:6" x14ac:dyDescent="0.3">
      <c r="A4975" t="s">
        <v>8413</v>
      </c>
      <c r="B4975" t="s">
        <v>7</v>
      </c>
      <c r="C4975" t="s">
        <v>16</v>
      </c>
      <c r="D4975" t="s">
        <v>7793</v>
      </c>
      <c r="E4975" t="s">
        <v>8414</v>
      </c>
      <c r="F4975" t="s">
        <v>49</v>
      </c>
    </row>
    <row r="4976" spans="1:6" x14ac:dyDescent="0.3">
      <c r="A4976" t="s">
        <v>8415</v>
      </c>
      <c r="B4976" t="s">
        <v>19</v>
      </c>
      <c r="C4976" t="s">
        <v>16</v>
      </c>
      <c r="D4976" t="s">
        <v>8369</v>
      </c>
      <c r="E4976" t="s">
        <v>8416</v>
      </c>
      <c r="F4976" t="s">
        <v>11</v>
      </c>
    </row>
    <row r="4977" spans="1:6" x14ac:dyDescent="0.3">
      <c r="A4977" t="s">
        <v>8417</v>
      </c>
      <c r="B4977" t="s">
        <v>19</v>
      </c>
      <c r="C4977" t="s">
        <v>16</v>
      </c>
      <c r="D4977" t="s">
        <v>7214</v>
      </c>
      <c r="E4977" t="s">
        <v>8418</v>
      </c>
      <c r="F4977" t="s">
        <v>40</v>
      </c>
    </row>
    <row r="4978" spans="1:6" x14ac:dyDescent="0.3">
      <c r="A4978" t="s">
        <v>8417</v>
      </c>
      <c r="B4978" t="s">
        <v>19</v>
      </c>
      <c r="C4978" t="s">
        <v>16</v>
      </c>
      <c r="D4978" t="s">
        <v>7519</v>
      </c>
      <c r="E4978" t="s">
        <v>8419</v>
      </c>
      <c r="F4978" t="s">
        <v>40</v>
      </c>
    </row>
    <row r="4979" spans="1:6" x14ac:dyDescent="0.3">
      <c r="A4979" t="s">
        <v>8420</v>
      </c>
      <c r="B4979" t="s">
        <v>19</v>
      </c>
      <c r="C4979" t="s">
        <v>16</v>
      </c>
      <c r="D4979" t="s">
        <v>2378</v>
      </c>
      <c r="E4979" t="s">
        <v>8421</v>
      </c>
      <c r="F4979" t="s">
        <v>11</v>
      </c>
    </row>
    <row r="4980" spans="1:6" x14ac:dyDescent="0.3">
      <c r="A4980" t="s">
        <v>8422</v>
      </c>
      <c r="B4980" t="s">
        <v>7</v>
      </c>
      <c r="C4980" t="s">
        <v>16</v>
      </c>
      <c r="D4980" t="s">
        <v>7834</v>
      </c>
      <c r="E4980" t="s">
        <v>8423</v>
      </c>
      <c r="F4980" t="s">
        <v>11</v>
      </c>
    </row>
    <row r="4981" spans="1:6" x14ac:dyDescent="0.3">
      <c r="A4981" t="s">
        <v>8424</v>
      </c>
      <c r="B4981" t="s">
        <v>19</v>
      </c>
      <c r="C4981" t="s">
        <v>16</v>
      </c>
      <c r="D4981" t="s">
        <v>7834</v>
      </c>
      <c r="E4981" t="s">
        <v>5571</v>
      </c>
      <c r="F4981" t="s">
        <v>49</v>
      </c>
    </row>
    <row r="4982" spans="1:6" x14ac:dyDescent="0.3">
      <c r="A4982" t="s">
        <v>8424</v>
      </c>
      <c r="B4982" t="s">
        <v>19</v>
      </c>
      <c r="C4982" t="s">
        <v>16</v>
      </c>
      <c r="D4982" t="s">
        <v>8135</v>
      </c>
      <c r="E4982" t="s">
        <v>8425</v>
      </c>
      <c r="F4982" t="s">
        <v>49</v>
      </c>
    </row>
    <row r="4983" spans="1:6" x14ac:dyDescent="0.3">
      <c r="A4983" t="s">
        <v>8426</v>
      </c>
      <c r="B4983" t="s">
        <v>7</v>
      </c>
      <c r="C4983" t="s">
        <v>16</v>
      </c>
      <c r="D4983" t="s">
        <v>8369</v>
      </c>
      <c r="E4983" t="s">
        <v>8427</v>
      </c>
      <c r="F4983" t="s">
        <v>11</v>
      </c>
    </row>
    <row r="4984" spans="1:6" x14ac:dyDescent="0.3">
      <c r="A4984" t="s">
        <v>8428</v>
      </c>
      <c r="B4984" t="s">
        <v>19</v>
      </c>
      <c r="C4984" t="s">
        <v>16</v>
      </c>
      <c r="D4984" t="s">
        <v>6727</v>
      </c>
      <c r="E4984" t="s">
        <v>8429</v>
      </c>
      <c r="F4984" t="s">
        <v>49</v>
      </c>
    </row>
    <row r="4985" spans="1:6" x14ac:dyDescent="0.3">
      <c r="A4985" t="s">
        <v>8428</v>
      </c>
      <c r="B4985" t="s">
        <v>19</v>
      </c>
      <c r="C4985" t="s">
        <v>16</v>
      </c>
      <c r="D4985" t="s">
        <v>6920</v>
      </c>
      <c r="E4985" t="s">
        <v>8430</v>
      </c>
      <c r="F4985" t="s">
        <v>49</v>
      </c>
    </row>
    <row r="4986" spans="1:6" x14ac:dyDescent="0.3">
      <c r="A4986" t="s">
        <v>8431</v>
      </c>
      <c r="B4986" t="s">
        <v>19</v>
      </c>
      <c r="C4986" t="s">
        <v>16</v>
      </c>
      <c r="D4986" t="s">
        <v>5020</v>
      </c>
      <c r="E4986" t="s">
        <v>8432</v>
      </c>
      <c r="F4986" t="s">
        <v>14</v>
      </c>
    </row>
    <row r="4987" spans="1:6" x14ac:dyDescent="0.3">
      <c r="A4987" t="s">
        <v>8433</v>
      </c>
      <c r="B4987" t="s">
        <v>7</v>
      </c>
      <c r="C4987" t="s">
        <v>16</v>
      </c>
      <c r="D4987" t="s">
        <v>8220</v>
      </c>
      <c r="E4987" t="s">
        <v>8434</v>
      </c>
      <c r="F4987" t="s">
        <v>14</v>
      </c>
    </row>
    <row r="4988" spans="1:6" x14ac:dyDescent="0.3">
      <c r="A4988" t="s">
        <v>8433</v>
      </c>
      <c r="B4988" t="s">
        <v>7</v>
      </c>
      <c r="C4988" t="s">
        <v>16</v>
      </c>
      <c r="D4988" t="s">
        <v>8369</v>
      </c>
      <c r="E4988" t="s">
        <v>8435</v>
      </c>
      <c r="F4988" t="s">
        <v>14</v>
      </c>
    </row>
    <row r="4989" spans="1:6" x14ac:dyDescent="0.3">
      <c r="A4989" t="s">
        <v>8433</v>
      </c>
      <c r="B4989" t="s">
        <v>7</v>
      </c>
      <c r="C4989" t="s">
        <v>16</v>
      </c>
      <c r="D4989" t="s">
        <v>8369</v>
      </c>
      <c r="E4989" t="s">
        <v>8436</v>
      </c>
      <c r="F4989" t="s">
        <v>14</v>
      </c>
    </row>
    <row r="4990" spans="1:6" x14ac:dyDescent="0.3">
      <c r="A4990" t="s">
        <v>8437</v>
      </c>
      <c r="B4990" t="s">
        <v>19</v>
      </c>
      <c r="C4990" t="s">
        <v>27</v>
      </c>
      <c r="D4990" t="s">
        <v>1952</v>
      </c>
      <c r="E4990" t="s">
        <v>8438</v>
      </c>
      <c r="F4990" t="s">
        <v>1188</v>
      </c>
    </row>
    <row r="4991" spans="1:6" x14ac:dyDescent="0.3">
      <c r="A4991" t="s">
        <v>8439</v>
      </c>
      <c r="B4991" t="s">
        <v>7</v>
      </c>
      <c r="C4991" t="s">
        <v>8</v>
      </c>
      <c r="D4991" t="s">
        <v>8220</v>
      </c>
      <c r="E4991" t="s">
        <v>8440</v>
      </c>
      <c r="F4991" t="s">
        <v>49</v>
      </c>
    </row>
    <row r="4992" spans="1:6" x14ac:dyDescent="0.3">
      <c r="A4992" t="s">
        <v>8441</v>
      </c>
      <c r="B4992" t="s">
        <v>19</v>
      </c>
      <c r="C4992" t="s">
        <v>16</v>
      </c>
      <c r="D4992" t="s">
        <v>5675</v>
      </c>
      <c r="E4992" t="s">
        <v>8442</v>
      </c>
      <c r="F4992" t="s">
        <v>49</v>
      </c>
    </row>
    <row r="4993" spans="1:6" x14ac:dyDescent="0.3">
      <c r="A4993" t="s">
        <v>8441</v>
      </c>
      <c r="B4993" t="s">
        <v>19</v>
      </c>
      <c r="C4993" t="s">
        <v>16</v>
      </c>
      <c r="D4993" t="s">
        <v>5913</v>
      </c>
      <c r="E4993" t="s">
        <v>8443</v>
      </c>
      <c r="F4993" t="s">
        <v>49</v>
      </c>
    </row>
    <row r="4994" spans="1:6" x14ac:dyDescent="0.3">
      <c r="A4994" t="s">
        <v>8441</v>
      </c>
      <c r="B4994" t="s">
        <v>19</v>
      </c>
      <c r="C4994" t="s">
        <v>16</v>
      </c>
      <c r="D4994" t="s">
        <v>6575</v>
      </c>
      <c r="E4994" t="s">
        <v>8444</v>
      </c>
      <c r="F4994" t="s">
        <v>49</v>
      </c>
    </row>
    <row r="4995" spans="1:6" x14ac:dyDescent="0.3">
      <c r="A4995" t="s">
        <v>8445</v>
      </c>
      <c r="B4995" t="s">
        <v>19</v>
      </c>
      <c r="C4995" t="s">
        <v>16</v>
      </c>
      <c r="D4995" t="s">
        <v>7295</v>
      </c>
      <c r="E4995" t="s">
        <v>8446</v>
      </c>
      <c r="F4995" t="s">
        <v>40</v>
      </c>
    </row>
    <row r="4996" spans="1:6" x14ac:dyDescent="0.3">
      <c r="A4996" t="s">
        <v>8447</v>
      </c>
      <c r="B4996" t="s">
        <v>19</v>
      </c>
      <c r="C4996" t="s">
        <v>8</v>
      </c>
      <c r="D4996" t="s">
        <v>8135</v>
      </c>
      <c r="E4996" t="s">
        <v>8448</v>
      </c>
      <c r="F4996" t="s">
        <v>5918</v>
      </c>
    </row>
    <row r="4997" spans="1:6" x14ac:dyDescent="0.3">
      <c r="A4997" t="s">
        <v>8449</v>
      </c>
      <c r="B4997" t="s">
        <v>19</v>
      </c>
      <c r="C4997" t="s">
        <v>8</v>
      </c>
      <c r="D4997" t="s">
        <v>7675</v>
      </c>
      <c r="E4997" t="s">
        <v>8450</v>
      </c>
      <c r="F4997" t="s">
        <v>40</v>
      </c>
    </row>
    <row r="4998" spans="1:6" x14ac:dyDescent="0.3">
      <c r="A4998" t="s">
        <v>8451</v>
      </c>
      <c r="B4998" t="s">
        <v>7</v>
      </c>
      <c r="C4998" t="s">
        <v>16</v>
      </c>
      <c r="D4998" t="s">
        <v>7834</v>
      </c>
      <c r="E4998" t="s">
        <v>8452</v>
      </c>
      <c r="F4998" t="s">
        <v>11</v>
      </c>
    </row>
    <row r="4999" spans="1:6" x14ac:dyDescent="0.3">
      <c r="A4999" t="s">
        <v>8451</v>
      </c>
      <c r="B4999" t="s">
        <v>7</v>
      </c>
      <c r="C4999" t="s">
        <v>16</v>
      </c>
      <c r="D4999" t="s">
        <v>7834</v>
      </c>
      <c r="E4999" t="s">
        <v>8453</v>
      </c>
      <c r="F4999" t="s">
        <v>11</v>
      </c>
    </row>
    <row r="5000" spans="1:6" x14ac:dyDescent="0.3">
      <c r="A5000" t="s">
        <v>8451</v>
      </c>
      <c r="B5000" t="s">
        <v>7</v>
      </c>
      <c r="C5000" t="s">
        <v>16</v>
      </c>
      <c r="D5000" t="s">
        <v>7834</v>
      </c>
      <c r="E5000" t="s">
        <v>8454</v>
      </c>
      <c r="F5000" t="s">
        <v>11</v>
      </c>
    </row>
    <row r="5001" spans="1:6" x14ac:dyDescent="0.3">
      <c r="A5001" t="s">
        <v>8451</v>
      </c>
      <c r="B5001" t="s">
        <v>7</v>
      </c>
      <c r="C5001" t="s">
        <v>16</v>
      </c>
      <c r="D5001" t="s">
        <v>8034</v>
      </c>
      <c r="E5001" t="s">
        <v>6665</v>
      </c>
      <c r="F5001" t="s">
        <v>5918</v>
      </c>
    </row>
    <row r="5002" spans="1:6" x14ac:dyDescent="0.3">
      <c r="A5002" t="s">
        <v>8455</v>
      </c>
      <c r="B5002" t="s">
        <v>7</v>
      </c>
      <c r="C5002" t="s">
        <v>16</v>
      </c>
      <c r="D5002" t="s">
        <v>6805</v>
      </c>
      <c r="E5002" t="s">
        <v>8456</v>
      </c>
      <c r="F5002" t="s">
        <v>14</v>
      </c>
    </row>
    <row r="5003" spans="1:6" x14ac:dyDescent="0.3">
      <c r="A5003" t="s">
        <v>8457</v>
      </c>
      <c r="B5003" t="s">
        <v>7</v>
      </c>
      <c r="C5003" t="s">
        <v>16</v>
      </c>
      <c r="D5003" t="s">
        <v>7097</v>
      </c>
      <c r="E5003" t="s">
        <v>8458</v>
      </c>
      <c r="F5003" t="s">
        <v>11</v>
      </c>
    </row>
    <row r="5004" spans="1:6" x14ac:dyDescent="0.3">
      <c r="A5004" t="s">
        <v>8457</v>
      </c>
      <c r="B5004" t="s">
        <v>7</v>
      </c>
      <c r="C5004" t="s">
        <v>16</v>
      </c>
      <c r="D5004" t="s">
        <v>7834</v>
      </c>
      <c r="E5004" t="s">
        <v>8459</v>
      </c>
      <c r="F5004" t="s">
        <v>11</v>
      </c>
    </row>
    <row r="5005" spans="1:6" x14ac:dyDescent="0.3">
      <c r="A5005" t="s">
        <v>8460</v>
      </c>
      <c r="B5005" t="s">
        <v>7</v>
      </c>
      <c r="C5005" t="s">
        <v>16</v>
      </c>
      <c r="D5005" t="s">
        <v>5397</v>
      </c>
      <c r="E5005" t="s">
        <v>8461</v>
      </c>
      <c r="F5005" t="s">
        <v>11</v>
      </c>
    </row>
    <row r="5006" spans="1:6" x14ac:dyDescent="0.3">
      <c r="A5006" t="s">
        <v>8460</v>
      </c>
      <c r="B5006" t="s">
        <v>7</v>
      </c>
      <c r="C5006" t="s">
        <v>16</v>
      </c>
      <c r="D5006" t="s">
        <v>5675</v>
      </c>
      <c r="E5006" t="s">
        <v>8462</v>
      </c>
      <c r="F5006" t="s">
        <v>11</v>
      </c>
    </row>
    <row r="5007" spans="1:6" x14ac:dyDescent="0.3">
      <c r="A5007" t="s">
        <v>8463</v>
      </c>
      <c r="B5007" t="s">
        <v>7</v>
      </c>
      <c r="C5007" t="s">
        <v>27</v>
      </c>
      <c r="D5007" t="s">
        <v>7519</v>
      </c>
      <c r="E5007" t="s">
        <v>8464</v>
      </c>
      <c r="F5007" t="s">
        <v>14</v>
      </c>
    </row>
    <row r="5008" spans="1:6" x14ac:dyDescent="0.3">
      <c r="A5008" t="s">
        <v>8463</v>
      </c>
      <c r="B5008" t="s">
        <v>7</v>
      </c>
      <c r="C5008" t="s">
        <v>27</v>
      </c>
      <c r="D5008" t="s">
        <v>8034</v>
      </c>
      <c r="E5008" t="s">
        <v>8465</v>
      </c>
      <c r="F5008" t="s">
        <v>14</v>
      </c>
    </row>
    <row r="5009" spans="1:6" x14ac:dyDescent="0.3">
      <c r="A5009" t="s">
        <v>8466</v>
      </c>
      <c r="B5009" t="s">
        <v>7</v>
      </c>
      <c r="C5009" t="s">
        <v>16</v>
      </c>
      <c r="D5009" t="s">
        <v>8135</v>
      </c>
      <c r="E5009" t="s">
        <v>8467</v>
      </c>
      <c r="F5009" t="s">
        <v>49</v>
      </c>
    </row>
    <row r="5010" spans="1:6" x14ac:dyDescent="0.3">
      <c r="A5010" t="s">
        <v>8468</v>
      </c>
      <c r="B5010" t="s">
        <v>7</v>
      </c>
      <c r="C5010" t="s">
        <v>16</v>
      </c>
      <c r="D5010" t="s">
        <v>7234</v>
      </c>
      <c r="E5010" t="s">
        <v>8469</v>
      </c>
      <c r="F5010" t="s">
        <v>49</v>
      </c>
    </row>
    <row r="5011" spans="1:6" x14ac:dyDescent="0.3">
      <c r="A5011" t="s">
        <v>8470</v>
      </c>
      <c r="B5011" t="s">
        <v>7</v>
      </c>
      <c r="C5011" t="s">
        <v>16</v>
      </c>
      <c r="D5011" t="s">
        <v>8369</v>
      </c>
      <c r="E5011" t="s">
        <v>8471</v>
      </c>
      <c r="F5011" t="s">
        <v>5918</v>
      </c>
    </row>
    <row r="5012" spans="1:6" x14ac:dyDescent="0.3">
      <c r="A5012" t="s">
        <v>8472</v>
      </c>
      <c r="B5012" t="s">
        <v>7</v>
      </c>
      <c r="C5012" t="s">
        <v>16</v>
      </c>
      <c r="D5012" t="s">
        <v>6646</v>
      </c>
      <c r="E5012" t="s">
        <v>8473</v>
      </c>
      <c r="F5012" t="s">
        <v>11</v>
      </c>
    </row>
    <row r="5013" spans="1:6" x14ac:dyDescent="0.3">
      <c r="A5013" t="s">
        <v>8474</v>
      </c>
      <c r="B5013" t="s">
        <v>7</v>
      </c>
      <c r="C5013" t="s">
        <v>16</v>
      </c>
      <c r="D5013" t="s">
        <v>5518</v>
      </c>
      <c r="E5013" t="s">
        <v>8475</v>
      </c>
      <c r="F5013" t="s">
        <v>14</v>
      </c>
    </row>
    <row r="5014" spans="1:6" x14ac:dyDescent="0.3">
      <c r="A5014" t="s">
        <v>8474</v>
      </c>
      <c r="B5014" t="s">
        <v>7</v>
      </c>
      <c r="C5014" t="s">
        <v>16</v>
      </c>
      <c r="D5014" t="s">
        <v>5518</v>
      </c>
      <c r="E5014" t="s">
        <v>8476</v>
      </c>
      <c r="F5014" t="s">
        <v>14</v>
      </c>
    </row>
    <row r="5015" spans="1:6" x14ac:dyDescent="0.3">
      <c r="A5015" t="s">
        <v>8477</v>
      </c>
      <c r="B5015" t="s">
        <v>19</v>
      </c>
      <c r="C5015" t="s">
        <v>16</v>
      </c>
      <c r="D5015" t="s">
        <v>6983</v>
      </c>
      <c r="E5015" t="s">
        <v>8478</v>
      </c>
      <c r="F5015" t="s">
        <v>40</v>
      </c>
    </row>
    <row r="5016" spans="1:6" x14ac:dyDescent="0.3">
      <c r="A5016" t="s">
        <v>8479</v>
      </c>
      <c r="B5016" t="s">
        <v>7</v>
      </c>
      <c r="C5016" t="s">
        <v>27</v>
      </c>
      <c r="D5016" t="s">
        <v>6646</v>
      </c>
      <c r="E5016" t="s">
        <v>8480</v>
      </c>
      <c r="F5016" t="s">
        <v>5918</v>
      </c>
    </row>
    <row r="5017" spans="1:6" x14ac:dyDescent="0.3">
      <c r="A5017" t="s">
        <v>8479</v>
      </c>
      <c r="B5017" t="s">
        <v>7</v>
      </c>
      <c r="C5017" t="s">
        <v>27</v>
      </c>
      <c r="D5017" t="s">
        <v>6805</v>
      </c>
      <c r="E5017" t="s">
        <v>8481</v>
      </c>
      <c r="F5017" t="s">
        <v>5918</v>
      </c>
    </row>
    <row r="5018" spans="1:6" x14ac:dyDescent="0.3">
      <c r="A5018" t="s">
        <v>8482</v>
      </c>
      <c r="B5018" t="s">
        <v>7</v>
      </c>
      <c r="C5018" t="s">
        <v>16</v>
      </c>
      <c r="D5018" t="s">
        <v>3716</v>
      </c>
      <c r="E5018" t="s">
        <v>4154</v>
      </c>
      <c r="F5018" t="s">
        <v>14</v>
      </c>
    </row>
    <row r="5019" spans="1:6" x14ac:dyDescent="0.3">
      <c r="A5019" t="s">
        <v>8483</v>
      </c>
      <c r="B5019" t="s">
        <v>7</v>
      </c>
      <c r="C5019" t="s">
        <v>16</v>
      </c>
      <c r="D5019" t="s">
        <v>7214</v>
      </c>
      <c r="E5019" t="s">
        <v>8484</v>
      </c>
      <c r="F5019" t="s">
        <v>14</v>
      </c>
    </row>
    <row r="5020" spans="1:6" x14ac:dyDescent="0.3">
      <c r="A5020" t="s">
        <v>8483</v>
      </c>
      <c r="B5020" t="s">
        <v>7</v>
      </c>
      <c r="C5020" t="s">
        <v>16</v>
      </c>
      <c r="D5020" t="s">
        <v>7356</v>
      </c>
      <c r="E5020" t="s">
        <v>8485</v>
      </c>
      <c r="F5020" t="s">
        <v>14</v>
      </c>
    </row>
    <row r="5021" spans="1:6" x14ac:dyDescent="0.3">
      <c r="A5021" t="s">
        <v>8486</v>
      </c>
      <c r="B5021" t="s">
        <v>7</v>
      </c>
      <c r="C5021" t="s">
        <v>16</v>
      </c>
      <c r="D5021" t="s">
        <v>7834</v>
      </c>
      <c r="E5021" t="s">
        <v>8487</v>
      </c>
      <c r="F5021" t="s">
        <v>11</v>
      </c>
    </row>
    <row r="5022" spans="1:6" x14ac:dyDescent="0.3">
      <c r="A5022" t="s">
        <v>8486</v>
      </c>
      <c r="B5022" t="s">
        <v>7</v>
      </c>
      <c r="C5022" t="s">
        <v>16</v>
      </c>
      <c r="D5022" t="s">
        <v>8034</v>
      </c>
      <c r="E5022" t="s">
        <v>8488</v>
      </c>
      <c r="F5022" t="s">
        <v>11</v>
      </c>
    </row>
    <row r="5023" spans="1:6" x14ac:dyDescent="0.3">
      <c r="A5023" t="s">
        <v>8486</v>
      </c>
      <c r="B5023" t="s">
        <v>7</v>
      </c>
      <c r="C5023" t="s">
        <v>16</v>
      </c>
      <c r="D5023" t="s">
        <v>8034</v>
      </c>
      <c r="E5023" t="s">
        <v>8489</v>
      </c>
      <c r="F5023" t="s">
        <v>11</v>
      </c>
    </row>
    <row r="5024" spans="1:6" x14ac:dyDescent="0.3">
      <c r="A5024" t="s">
        <v>8490</v>
      </c>
      <c r="B5024" t="s">
        <v>7</v>
      </c>
      <c r="C5024" t="s">
        <v>16</v>
      </c>
      <c r="D5024" t="s">
        <v>6920</v>
      </c>
      <c r="E5024" t="s">
        <v>8491</v>
      </c>
      <c r="F5024" t="s">
        <v>5918</v>
      </c>
    </row>
    <row r="5025" spans="1:6" x14ac:dyDescent="0.3">
      <c r="A5025" t="s">
        <v>8490</v>
      </c>
      <c r="B5025" t="s">
        <v>7</v>
      </c>
      <c r="C5025" t="s">
        <v>16</v>
      </c>
      <c r="D5025" t="s">
        <v>7097</v>
      </c>
      <c r="E5025" t="s">
        <v>6665</v>
      </c>
      <c r="F5025" t="s">
        <v>5918</v>
      </c>
    </row>
    <row r="5026" spans="1:6" x14ac:dyDescent="0.3">
      <c r="A5026" t="s">
        <v>8492</v>
      </c>
      <c r="B5026" t="s">
        <v>7</v>
      </c>
      <c r="C5026" t="s">
        <v>16</v>
      </c>
      <c r="D5026" t="s">
        <v>6045</v>
      </c>
      <c r="E5026" t="s">
        <v>8493</v>
      </c>
      <c r="F5026" t="s">
        <v>14</v>
      </c>
    </row>
    <row r="5027" spans="1:6" x14ac:dyDescent="0.3">
      <c r="A5027" t="s">
        <v>8494</v>
      </c>
      <c r="B5027" t="s">
        <v>7</v>
      </c>
      <c r="C5027" t="s">
        <v>16</v>
      </c>
      <c r="D5027" t="s">
        <v>7097</v>
      </c>
      <c r="E5027" t="s">
        <v>8495</v>
      </c>
      <c r="F5027" t="s">
        <v>49</v>
      </c>
    </row>
    <row r="5028" spans="1:6" x14ac:dyDescent="0.3">
      <c r="A5028" t="s">
        <v>8496</v>
      </c>
      <c r="B5028" t="s">
        <v>7</v>
      </c>
      <c r="C5028" t="s">
        <v>16</v>
      </c>
      <c r="D5028" t="s">
        <v>8369</v>
      </c>
      <c r="E5028" t="s">
        <v>8497</v>
      </c>
      <c r="F5028" t="s">
        <v>11</v>
      </c>
    </row>
    <row r="5029" spans="1:6" x14ac:dyDescent="0.3">
      <c r="A5029" t="s">
        <v>8498</v>
      </c>
      <c r="B5029" t="s">
        <v>7</v>
      </c>
      <c r="C5029" t="s">
        <v>8</v>
      </c>
      <c r="D5029" t="s">
        <v>8369</v>
      </c>
      <c r="E5029" t="s">
        <v>8499</v>
      </c>
      <c r="F5029" t="s">
        <v>8500</v>
      </c>
    </row>
    <row r="5030" spans="1:6" x14ac:dyDescent="0.3">
      <c r="A5030" t="s">
        <v>8498</v>
      </c>
      <c r="B5030" t="s">
        <v>7</v>
      </c>
      <c r="C5030" t="s">
        <v>8</v>
      </c>
      <c r="D5030" t="s">
        <v>8501</v>
      </c>
      <c r="E5030" t="s">
        <v>8502</v>
      </c>
      <c r="F5030" t="s">
        <v>8500</v>
      </c>
    </row>
    <row r="5031" spans="1:6" x14ac:dyDescent="0.3">
      <c r="A5031" t="s">
        <v>8503</v>
      </c>
      <c r="B5031" t="s">
        <v>7</v>
      </c>
      <c r="C5031" t="s">
        <v>16</v>
      </c>
      <c r="D5031" t="s">
        <v>6081</v>
      </c>
      <c r="E5031" t="s">
        <v>8504</v>
      </c>
      <c r="F5031" t="s">
        <v>5918</v>
      </c>
    </row>
    <row r="5032" spans="1:6" x14ac:dyDescent="0.3">
      <c r="A5032" t="s">
        <v>8505</v>
      </c>
      <c r="B5032" t="s">
        <v>7</v>
      </c>
      <c r="C5032" t="s">
        <v>16</v>
      </c>
      <c r="D5032" t="s">
        <v>8034</v>
      </c>
      <c r="E5032" t="s">
        <v>8506</v>
      </c>
      <c r="F5032" t="s">
        <v>11</v>
      </c>
    </row>
    <row r="5033" spans="1:6" x14ac:dyDescent="0.3">
      <c r="A5033" t="s">
        <v>8507</v>
      </c>
      <c r="B5033" t="s">
        <v>7</v>
      </c>
      <c r="C5033" t="s">
        <v>8</v>
      </c>
      <c r="D5033" t="s">
        <v>7793</v>
      </c>
      <c r="E5033" t="s">
        <v>8508</v>
      </c>
      <c r="F5033" t="s">
        <v>14</v>
      </c>
    </row>
    <row r="5034" spans="1:6" x14ac:dyDescent="0.3">
      <c r="A5034" t="s">
        <v>8509</v>
      </c>
      <c r="B5034" t="s">
        <v>7</v>
      </c>
      <c r="C5034" t="s">
        <v>27</v>
      </c>
      <c r="D5034" t="s">
        <v>8369</v>
      </c>
      <c r="E5034" t="s">
        <v>8510</v>
      </c>
      <c r="F5034" t="s">
        <v>40</v>
      </c>
    </row>
    <row r="5035" spans="1:6" x14ac:dyDescent="0.3">
      <c r="A5035" t="s">
        <v>8511</v>
      </c>
      <c r="B5035" t="s">
        <v>19</v>
      </c>
      <c r="C5035" t="s">
        <v>8</v>
      </c>
      <c r="D5035" t="s">
        <v>8501</v>
      </c>
      <c r="E5035" t="s">
        <v>8512</v>
      </c>
      <c r="F5035" t="s">
        <v>14</v>
      </c>
    </row>
    <row r="5036" spans="1:6" x14ac:dyDescent="0.3">
      <c r="A5036" t="s">
        <v>8513</v>
      </c>
      <c r="B5036" t="s">
        <v>7</v>
      </c>
      <c r="C5036" t="s">
        <v>16</v>
      </c>
      <c r="D5036" t="s">
        <v>5913</v>
      </c>
      <c r="E5036" t="s">
        <v>8514</v>
      </c>
      <c r="F5036" t="s">
        <v>5918</v>
      </c>
    </row>
    <row r="5037" spans="1:6" x14ac:dyDescent="0.3">
      <c r="A5037" t="s">
        <v>8513</v>
      </c>
      <c r="B5037" t="s">
        <v>7</v>
      </c>
      <c r="C5037" t="s">
        <v>16</v>
      </c>
      <c r="D5037" t="s">
        <v>6045</v>
      </c>
      <c r="E5037" t="s">
        <v>8515</v>
      </c>
      <c r="F5037" t="s">
        <v>5918</v>
      </c>
    </row>
    <row r="5038" spans="1:6" x14ac:dyDescent="0.3">
      <c r="A5038" t="s">
        <v>8513</v>
      </c>
      <c r="B5038" t="s">
        <v>7</v>
      </c>
      <c r="C5038" t="s">
        <v>16</v>
      </c>
      <c r="D5038" t="s">
        <v>6328</v>
      </c>
      <c r="E5038" t="s">
        <v>6665</v>
      </c>
      <c r="F5038" t="s">
        <v>5918</v>
      </c>
    </row>
    <row r="5039" spans="1:6" x14ac:dyDescent="0.3">
      <c r="A5039" t="s">
        <v>8516</v>
      </c>
      <c r="B5039" t="s">
        <v>19</v>
      </c>
      <c r="C5039" t="s">
        <v>8</v>
      </c>
      <c r="D5039" t="s">
        <v>8034</v>
      </c>
      <c r="E5039" t="s">
        <v>8517</v>
      </c>
      <c r="F5039" t="s">
        <v>49</v>
      </c>
    </row>
    <row r="5040" spans="1:6" x14ac:dyDescent="0.3">
      <c r="A5040" t="s">
        <v>8516</v>
      </c>
      <c r="B5040" t="s">
        <v>19</v>
      </c>
      <c r="C5040" t="s">
        <v>8</v>
      </c>
      <c r="D5040" t="s">
        <v>8220</v>
      </c>
      <c r="E5040" t="s">
        <v>8518</v>
      </c>
      <c r="F5040" t="s">
        <v>49</v>
      </c>
    </row>
    <row r="5041" spans="1:6" x14ac:dyDescent="0.3">
      <c r="A5041" t="s">
        <v>8519</v>
      </c>
      <c r="B5041" t="s">
        <v>7</v>
      </c>
      <c r="C5041" t="s">
        <v>16</v>
      </c>
      <c r="D5041" t="s">
        <v>8220</v>
      </c>
      <c r="E5041" t="s">
        <v>8520</v>
      </c>
      <c r="F5041" t="s">
        <v>40</v>
      </c>
    </row>
    <row r="5042" spans="1:6" x14ac:dyDescent="0.3">
      <c r="A5042" t="s">
        <v>8519</v>
      </c>
      <c r="B5042" t="s">
        <v>7</v>
      </c>
      <c r="C5042" t="s">
        <v>16</v>
      </c>
      <c r="D5042" t="s">
        <v>8220</v>
      </c>
      <c r="E5042" t="s">
        <v>8520</v>
      </c>
      <c r="F5042" t="s">
        <v>40</v>
      </c>
    </row>
    <row r="5043" spans="1:6" x14ac:dyDescent="0.3">
      <c r="A5043" t="s">
        <v>8521</v>
      </c>
      <c r="B5043" t="s">
        <v>19</v>
      </c>
      <c r="C5043" t="s">
        <v>8</v>
      </c>
      <c r="D5043" t="s">
        <v>8220</v>
      </c>
      <c r="E5043" t="s">
        <v>8522</v>
      </c>
      <c r="F5043" t="s">
        <v>49</v>
      </c>
    </row>
    <row r="5044" spans="1:6" x14ac:dyDescent="0.3">
      <c r="A5044" t="s">
        <v>8523</v>
      </c>
      <c r="B5044" t="s">
        <v>19</v>
      </c>
      <c r="C5044" t="s">
        <v>16</v>
      </c>
      <c r="D5044" t="s">
        <v>8501</v>
      </c>
      <c r="E5044" t="s">
        <v>8524</v>
      </c>
      <c r="F5044" t="s">
        <v>40</v>
      </c>
    </row>
    <row r="5045" spans="1:6" x14ac:dyDescent="0.3">
      <c r="A5045" t="s">
        <v>8525</v>
      </c>
      <c r="B5045" t="s">
        <v>7</v>
      </c>
      <c r="C5045" t="s">
        <v>27</v>
      </c>
      <c r="D5045" t="s">
        <v>7793</v>
      </c>
      <c r="E5045" t="s">
        <v>8526</v>
      </c>
      <c r="F5045" t="s">
        <v>49</v>
      </c>
    </row>
    <row r="5046" spans="1:6" x14ac:dyDescent="0.3">
      <c r="A5046" t="s">
        <v>8525</v>
      </c>
      <c r="B5046" t="s">
        <v>7</v>
      </c>
      <c r="C5046" t="s">
        <v>27</v>
      </c>
      <c r="D5046" t="s">
        <v>8034</v>
      </c>
      <c r="E5046" t="s">
        <v>8527</v>
      </c>
      <c r="F5046" t="s">
        <v>49</v>
      </c>
    </row>
    <row r="5047" spans="1:6" x14ac:dyDescent="0.3">
      <c r="A5047" t="s">
        <v>8528</v>
      </c>
      <c r="B5047" t="s">
        <v>7</v>
      </c>
      <c r="C5047" t="s">
        <v>16</v>
      </c>
      <c r="D5047" t="s">
        <v>8220</v>
      </c>
      <c r="E5047" t="s">
        <v>8529</v>
      </c>
      <c r="F5047" t="s">
        <v>49</v>
      </c>
    </row>
    <row r="5048" spans="1:6" x14ac:dyDescent="0.3">
      <c r="A5048" t="s">
        <v>8530</v>
      </c>
      <c r="B5048" t="s">
        <v>19</v>
      </c>
      <c r="C5048" t="s">
        <v>16</v>
      </c>
      <c r="D5048" t="s">
        <v>7519</v>
      </c>
      <c r="E5048" t="s">
        <v>8531</v>
      </c>
      <c r="F5048" t="s">
        <v>5918</v>
      </c>
    </row>
    <row r="5049" spans="1:6" x14ac:dyDescent="0.3">
      <c r="A5049" t="s">
        <v>8532</v>
      </c>
      <c r="B5049" t="s">
        <v>7</v>
      </c>
      <c r="C5049" t="s">
        <v>16</v>
      </c>
      <c r="D5049" t="s">
        <v>7675</v>
      </c>
      <c r="E5049" t="s">
        <v>8533</v>
      </c>
      <c r="F5049" t="s">
        <v>11</v>
      </c>
    </row>
    <row r="5050" spans="1:6" x14ac:dyDescent="0.3">
      <c r="A5050" t="s">
        <v>8532</v>
      </c>
      <c r="B5050" t="s">
        <v>7</v>
      </c>
      <c r="C5050" t="s">
        <v>16</v>
      </c>
      <c r="D5050" t="s">
        <v>7675</v>
      </c>
      <c r="E5050" t="s">
        <v>8534</v>
      </c>
      <c r="F5050" t="s">
        <v>11</v>
      </c>
    </row>
    <row r="5051" spans="1:6" x14ac:dyDescent="0.3">
      <c r="A5051" t="s">
        <v>8535</v>
      </c>
      <c r="B5051" t="s">
        <v>19</v>
      </c>
      <c r="C5051" t="s">
        <v>16</v>
      </c>
      <c r="D5051" t="s">
        <v>6805</v>
      </c>
      <c r="E5051" t="s">
        <v>8536</v>
      </c>
      <c r="F5051" t="s">
        <v>14</v>
      </c>
    </row>
    <row r="5052" spans="1:6" x14ac:dyDescent="0.3">
      <c r="A5052" t="s">
        <v>8537</v>
      </c>
      <c r="B5052" t="s">
        <v>7</v>
      </c>
      <c r="C5052" t="s">
        <v>27</v>
      </c>
      <c r="D5052" t="s">
        <v>8135</v>
      </c>
      <c r="E5052" t="s">
        <v>8538</v>
      </c>
      <c r="F5052" t="s">
        <v>14</v>
      </c>
    </row>
    <row r="5053" spans="1:6" x14ac:dyDescent="0.3">
      <c r="A5053" t="s">
        <v>8539</v>
      </c>
      <c r="B5053" t="s">
        <v>19</v>
      </c>
      <c r="C5053" t="s">
        <v>16</v>
      </c>
      <c r="D5053" t="s">
        <v>8369</v>
      </c>
      <c r="E5053" t="s">
        <v>8540</v>
      </c>
      <c r="F5053" t="s">
        <v>40</v>
      </c>
    </row>
    <row r="5054" spans="1:6" x14ac:dyDescent="0.3">
      <c r="A5054" t="s">
        <v>8541</v>
      </c>
      <c r="B5054" t="s">
        <v>19</v>
      </c>
      <c r="C5054" t="s">
        <v>16</v>
      </c>
      <c r="D5054" t="s">
        <v>7834</v>
      </c>
      <c r="E5054" t="s">
        <v>8542</v>
      </c>
      <c r="F5054" t="s">
        <v>11</v>
      </c>
    </row>
    <row r="5055" spans="1:6" x14ac:dyDescent="0.3">
      <c r="A5055" t="s">
        <v>8541</v>
      </c>
      <c r="B5055" t="s">
        <v>19</v>
      </c>
      <c r="C5055" t="s">
        <v>16</v>
      </c>
      <c r="D5055" t="s">
        <v>8034</v>
      </c>
      <c r="E5055" t="s">
        <v>8543</v>
      </c>
      <c r="F5055" t="s">
        <v>11</v>
      </c>
    </row>
    <row r="5056" spans="1:6" x14ac:dyDescent="0.3">
      <c r="A5056" t="s">
        <v>8544</v>
      </c>
      <c r="B5056" t="s">
        <v>19</v>
      </c>
      <c r="C5056" t="s">
        <v>16</v>
      </c>
      <c r="D5056" t="s">
        <v>8501</v>
      </c>
      <c r="E5056" t="s">
        <v>8545</v>
      </c>
      <c r="F5056" t="s">
        <v>40</v>
      </c>
    </row>
    <row r="5057" spans="1:6" x14ac:dyDescent="0.3">
      <c r="A5057" t="s">
        <v>8546</v>
      </c>
      <c r="B5057" t="s">
        <v>7</v>
      </c>
      <c r="C5057" t="s">
        <v>8</v>
      </c>
      <c r="D5057" t="s">
        <v>8135</v>
      </c>
      <c r="E5057" t="s">
        <v>6269</v>
      </c>
      <c r="F5057" t="s">
        <v>5918</v>
      </c>
    </row>
    <row r="5058" spans="1:6" x14ac:dyDescent="0.3">
      <c r="A5058" t="s">
        <v>8547</v>
      </c>
      <c r="B5058" t="s">
        <v>7</v>
      </c>
      <c r="C5058" t="s">
        <v>16</v>
      </c>
      <c r="D5058" t="s">
        <v>7519</v>
      </c>
      <c r="E5058" t="s">
        <v>8548</v>
      </c>
      <c r="F5058" t="s">
        <v>5918</v>
      </c>
    </row>
    <row r="5059" spans="1:6" x14ac:dyDescent="0.3">
      <c r="A5059" t="s">
        <v>8549</v>
      </c>
      <c r="B5059" t="s">
        <v>19</v>
      </c>
      <c r="C5059" t="s">
        <v>8</v>
      </c>
      <c r="D5059" t="s">
        <v>8220</v>
      </c>
      <c r="E5059" t="s">
        <v>8550</v>
      </c>
      <c r="F5059" t="s">
        <v>11</v>
      </c>
    </row>
    <row r="5060" spans="1:6" x14ac:dyDescent="0.3">
      <c r="A5060" t="s">
        <v>8551</v>
      </c>
      <c r="B5060" t="s">
        <v>7</v>
      </c>
      <c r="C5060" t="s">
        <v>8</v>
      </c>
      <c r="D5060" t="s">
        <v>7834</v>
      </c>
      <c r="E5060" t="s">
        <v>7703</v>
      </c>
      <c r="F5060" t="s">
        <v>14</v>
      </c>
    </row>
    <row r="5061" spans="1:6" x14ac:dyDescent="0.3">
      <c r="A5061" t="s">
        <v>8551</v>
      </c>
      <c r="B5061" t="s">
        <v>7</v>
      </c>
      <c r="C5061" t="s">
        <v>8</v>
      </c>
      <c r="D5061" t="s">
        <v>8034</v>
      </c>
      <c r="E5061" t="s">
        <v>8552</v>
      </c>
      <c r="F5061" t="s">
        <v>5918</v>
      </c>
    </row>
    <row r="5062" spans="1:6" x14ac:dyDescent="0.3">
      <c r="A5062" t="s">
        <v>8553</v>
      </c>
      <c r="B5062" t="s">
        <v>19</v>
      </c>
      <c r="C5062" t="s">
        <v>16</v>
      </c>
      <c r="D5062" t="s">
        <v>8034</v>
      </c>
      <c r="E5062" t="s">
        <v>8554</v>
      </c>
      <c r="F5062" t="s">
        <v>14</v>
      </c>
    </row>
    <row r="5063" spans="1:6" x14ac:dyDescent="0.3">
      <c r="A5063" t="s">
        <v>8553</v>
      </c>
      <c r="B5063" t="s">
        <v>19</v>
      </c>
      <c r="C5063" t="s">
        <v>16</v>
      </c>
      <c r="D5063" t="s">
        <v>8369</v>
      </c>
      <c r="E5063" t="s">
        <v>8555</v>
      </c>
      <c r="F5063" t="s">
        <v>14</v>
      </c>
    </row>
    <row r="5064" spans="1:6" x14ac:dyDescent="0.3">
      <c r="A5064" t="s">
        <v>8556</v>
      </c>
      <c r="B5064" t="s">
        <v>19</v>
      </c>
      <c r="C5064" t="s">
        <v>8</v>
      </c>
      <c r="D5064" t="s">
        <v>7675</v>
      </c>
      <c r="E5064" t="s">
        <v>8557</v>
      </c>
      <c r="F5064" t="s">
        <v>40</v>
      </c>
    </row>
    <row r="5065" spans="1:6" x14ac:dyDescent="0.3">
      <c r="A5065" t="s">
        <v>8558</v>
      </c>
      <c r="B5065" t="s">
        <v>7</v>
      </c>
      <c r="C5065" t="s">
        <v>8</v>
      </c>
      <c r="D5065" t="s">
        <v>8501</v>
      </c>
      <c r="E5065" t="s">
        <v>8559</v>
      </c>
      <c r="F5065" t="s">
        <v>8500</v>
      </c>
    </row>
    <row r="5066" spans="1:6" x14ac:dyDescent="0.3">
      <c r="A5066" t="s">
        <v>8560</v>
      </c>
      <c r="B5066" t="s">
        <v>7</v>
      </c>
      <c r="C5066" t="s">
        <v>8</v>
      </c>
      <c r="D5066" t="s">
        <v>8220</v>
      </c>
      <c r="E5066" t="s">
        <v>8561</v>
      </c>
      <c r="F5066" t="s">
        <v>49</v>
      </c>
    </row>
    <row r="5067" spans="1:6" x14ac:dyDescent="0.3">
      <c r="A5067" t="s">
        <v>8560</v>
      </c>
      <c r="B5067" t="s">
        <v>7</v>
      </c>
      <c r="C5067" t="s">
        <v>8</v>
      </c>
      <c r="D5067" t="s">
        <v>8501</v>
      </c>
      <c r="E5067" t="s">
        <v>8562</v>
      </c>
      <c r="F5067" t="s">
        <v>49</v>
      </c>
    </row>
    <row r="5068" spans="1:6" x14ac:dyDescent="0.3">
      <c r="A5068" t="s">
        <v>8563</v>
      </c>
      <c r="B5068" t="s">
        <v>19</v>
      </c>
      <c r="C5068" t="s">
        <v>16</v>
      </c>
      <c r="D5068" t="s">
        <v>8220</v>
      </c>
      <c r="E5068" t="s">
        <v>8564</v>
      </c>
      <c r="F5068" t="s">
        <v>14</v>
      </c>
    </row>
    <row r="5069" spans="1:6" x14ac:dyDescent="0.3">
      <c r="A5069" t="s">
        <v>8565</v>
      </c>
      <c r="B5069" t="s">
        <v>19</v>
      </c>
      <c r="C5069" t="s">
        <v>16</v>
      </c>
      <c r="D5069" t="s">
        <v>8501</v>
      </c>
      <c r="E5069" t="s">
        <v>8566</v>
      </c>
      <c r="F5069" t="s">
        <v>11</v>
      </c>
    </row>
    <row r="5070" spans="1:6" x14ac:dyDescent="0.3">
      <c r="A5070" t="s">
        <v>8567</v>
      </c>
      <c r="B5070" t="s">
        <v>19</v>
      </c>
      <c r="C5070" t="s">
        <v>16</v>
      </c>
      <c r="D5070" t="s">
        <v>6920</v>
      </c>
      <c r="E5070" t="s">
        <v>8568</v>
      </c>
      <c r="F5070" t="s">
        <v>14</v>
      </c>
    </row>
    <row r="5071" spans="1:6" x14ac:dyDescent="0.3">
      <c r="A5071" t="s">
        <v>8567</v>
      </c>
      <c r="B5071" t="s">
        <v>19</v>
      </c>
      <c r="C5071" t="s">
        <v>16</v>
      </c>
      <c r="D5071" t="s">
        <v>6920</v>
      </c>
      <c r="E5071" t="s">
        <v>8569</v>
      </c>
      <c r="F5071" t="s">
        <v>14</v>
      </c>
    </row>
    <row r="5072" spans="1:6" x14ac:dyDescent="0.3">
      <c r="A5072" t="s">
        <v>8567</v>
      </c>
      <c r="B5072" t="s">
        <v>19</v>
      </c>
      <c r="C5072" t="s">
        <v>16</v>
      </c>
      <c r="D5072" t="s">
        <v>7295</v>
      </c>
      <c r="E5072" t="s">
        <v>8570</v>
      </c>
      <c r="F5072" t="s">
        <v>14</v>
      </c>
    </row>
    <row r="5073" spans="1:6" x14ac:dyDescent="0.3">
      <c r="A5073" t="s">
        <v>8571</v>
      </c>
      <c r="B5073" t="s">
        <v>7</v>
      </c>
      <c r="C5073" t="s">
        <v>8</v>
      </c>
      <c r="D5073" t="s">
        <v>8034</v>
      </c>
      <c r="E5073" t="s">
        <v>8572</v>
      </c>
      <c r="F5073" t="s">
        <v>14</v>
      </c>
    </row>
    <row r="5074" spans="1:6" x14ac:dyDescent="0.3">
      <c r="A5074" t="s">
        <v>8573</v>
      </c>
      <c r="B5074" t="s">
        <v>7</v>
      </c>
      <c r="C5074" t="s">
        <v>16</v>
      </c>
      <c r="D5074" t="s">
        <v>8501</v>
      </c>
      <c r="E5074" t="s">
        <v>6693</v>
      </c>
      <c r="F5074" t="s">
        <v>40</v>
      </c>
    </row>
    <row r="5075" spans="1:6" x14ac:dyDescent="0.3">
      <c r="A5075" t="s">
        <v>8574</v>
      </c>
      <c r="B5075" t="s">
        <v>7</v>
      </c>
      <c r="C5075" t="s">
        <v>16</v>
      </c>
      <c r="D5075" t="s">
        <v>8220</v>
      </c>
      <c r="E5075" t="s">
        <v>8575</v>
      </c>
      <c r="F5075" t="s">
        <v>40</v>
      </c>
    </row>
    <row r="5076" spans="1:6" x14ac:dyDescent="0.3">
      <c r="A5076" t="s">
        <v>8574</v>
      </c>
      <c r="B5076" t="s">
        <v>7</v>
      </c>
      <c r="C5076" t="s">
        <v>16</v>
      </c>
      <c r="D5076" t="s">
        <v>8369</v>
      </c>
      <c r="E5076" t="s">
        <v>8576</v>
      </c>
      <c r="F5076" t="s">
        <v>40</v>
      </c>
    </row>
    <row r="5077" spans="1:6" x14ac:dyDescent="0.3">
      <c r="A5077" t="s">
        <v>8577</v>
      </c>
      <c r="B5077" t="s">
        <v>7</v>
      </c>
      <c r="C5077" t="s">
        <v>27</v>
      </c>
      <c r="D5077" t="s">
        <v>7519</v>
      </c>
      <c r="E5077" t="s">
        <v>8578</v>
      </c>
      <c r="F5077" t="s">
        <v>5918</v>
      </c>
    </row>
    <row r="5078" spans="1:6" x14ac:dyDescent="0.3">
      <c r="A5078" t="s">
        <v>8579</v>
      </c>
      <c r="B5078" t="s">
        <v>7</v>
      </c>
      <c r="C5078" t="s">
        <v>16</v>
      </c>
      <c r="D5078" t="s">
        <v>7834</v>
      </c>
      <c r="E5078" t="s">
        <v>8580</v>
      </c>
      <c r="F5078" t="s">
        <v>11</v>
      </c>
    </row>
    <row r="5079" spans="1:6" x14ac:dyDescent="0.3">
      <c r="A5079" t="s">
        <v>8579</v>
      </c>
      <c r="B5079" t="s">
        <v>7</v>
      </c>
      <c r="C5079" t="s">
        <v>16</v>
      </c>
      <c r="D5079" t="s">
        <v>7834</v>
      </c>
      <c r="E5079" t="s">
        <v>8581</v>
      </c>
      <c r="F5079" t="s">
        <v>11</v>
      </c>
    </row>
    <row r="5080" spans="1:6" x14ac:dyDescent="0.3">
      <c r="A5080" t="s">
        <v>8582</v>
      </c>
      <c r="B5080" t="s">
        <v>7</v>
      </c>
      <c r="C5080" t="s">
        <v>16</v>
      </c>
      <c r="D5080" t="s">
        <v>8369</v>
      </c>
      <c r="E5080" t="s">
        <v>6693</v>
      </c>
      <c r="F5080" t="s">
        <v>40</v>
      </c>
    </row>
    <row r="5081" spans="1:6" x14ac:dyDescent="0.3">
      <c r="A5081" t="s">
        <v>8583</v>
      </c>
      <c r="B5081" t="s">
        <v>7</v>
      </c>
      <c r="C5081" t="s">
        <v>16</v>
      </c>
      <c r="D5081" t="s">
        <v>8369</v>
      </c>
      <c r="E5081" t="s">
        <v>8584</v>
      </c>
      <c r="F5081" t="s">
        <v>14</v>
      </c>
    </row>
    <row r="5082" spans="1:6" x14ac:dyDescent="0.3">
      <c r="A5082" t="s">
        <v>8585</v>
      </c>
      <c r="B5082" t="s">
        <v>7</v>
      </c>
      <c r="C5082" t="s">
        <v>16</v>
      </c>
      <c r="D5082" t="s">
        <v>6983</v>
      </c>
      <c r="E5082" t="s">
        <v>8586</v>
      </c>
      <c r="F5082" t="s">
        <v>49</v>
      </c>
    </row>
    <row r="5083" spans="1:6" x14ac:dyDescent="0.3">
      <c r="A5083" t="s">
        <v>8587</v>
      </c>
      <c r="B5083" t="s">
        <v>7</v>
      </c>
      <c r="C5083" t="s">
        <v>16</v>
      </c>
      <c r="D5083" t="s">
        <v>6399</v>
      </c>
      <c r="E5083" t="s">
        <v>8588</v>
      </c>
      <c r="F5083" t="s">
        <v>5918</v>
      </c>
    </row>
    <row r="5084" spans="1:6" x14ac:dyDescent="0.3">
      <c r="A5084" t="s">
        <v>8589</v>
      </c>
      <c r="B5084" t="s">
        <v>19</v>
      </c>
      <c r="C5084" t="s">
        <v>16</v>
      </c>
      <c r="D5084" t="s">
        <v>6328</v>
      </c>
      <c r="E5084" t="s">
        <v>8590</v>
      </c>
      <c r="F5084" t="s">
        <v>14</v>
      </c>
    </row>
    <row r="5085" spans="1:6" x14ac:dyDescent="0.3">
      <c r="A5085" t="s">
        <v>8589</v>
      </c>
      <c r="B5085" t="s">
        <v>19</v>
      </c>
      <c r="C5085" t="s">
        <v>16</v>
      </c>
      <c r="D5085" t="s">
        <v>6399</v>
      </c>
      <c r="E5085" t="s">
        <v>8591</v>
      </c>
      <c r="F5085" t="s">
        <v>14</v>
      </c>
    </row>
    <row r="5086" spans="1:6" x14ac:dyDescent="0.3">
      <c r="A5086" t="s">
        <v>8592</v>
      </c>
      <c r="B5086" t="s">
        <v>7</v>
      </c>
      <c r="C5086" t="s">
        <v>27</v>
      </c>
      <c r="D5086" t="s">
        <v>6399</v>
      </c>
      <c r="E5086" t="s">
        <v>8593</v>
      </c>
      <c r="F5086" t="s">
        <v>14</v>
      </c>
    </row>
    <row r="5087" spans="1:6" x14ac:dyDescent="0.3">
      <c r="A5087" t="s">
        <v>8592</v>
      </c>
      <c r="B5087" t="s">
        <v>7</v>
      </c>
      <c r="C5087" t="s">
        <v>27</v>
      </c>
      <c r="D5087" t="s">
        <v>6646</v>
      </c>
      <c r="E5087" t="s">
        <v>8594</v>
      </c>
      <c r="F5087" t="s">
        <v>14</v>
      </c>
    </row>
    <row r="5088" spans="1:6" x14ac:dyDescent="0.3">
      <c r="A5088" t="s">
        <v>8595</v>
      </c>
      <c r="B5088" t="s">
        <v>7</v>
      </c>
      <c r="C5088" t="s">
        <v>16</v>
      </c>
      <c r="D5088" t="s">
        <v>8034</v>
      </c>
      <c r="E5088" t="s">
        <v>8596</v>
      </c>
      <c r="F5088" t="s">
        <v>40</v>
      </c>
    </row>
    <row r="5089" spans="1:6" x14ac:dyDescent="0.3">
      <c r="A5089" t="s">
        <v>8597</v>
      </c>
      <c r="B5089" t="s">
        <v>7</v>
      </c>
      <c r="C5089" t="s">
        <v>27</v>
      </c>
      <c r="D5089" t="s">
        <v>7588</v>
      </c>
      <c r="E5089" t="s">
        <v>8598</v>
      </c>
      <c r="F5089" t="s">
        <v>5918</v>
      </c>
    </row>
    <row r="5090" spans="1:6" x14ac:dyDescent="0.3">
      <c r="A5090" t="s">
        <v>8597</v>
      </c>
      <c r="B5090" t="s">
        <v>7</v>
      </c>
      <c r="C5090" t="s">
        <v>27</v>
      </c>
      <c r="D5090" t="s">
        <v>8034</v>
      </c>
      <c r="E5090" t="s">
        <v>8599</v>
      </c>
      <c r="F5090" t="s">
        <v>5918</v>
      </c>
    </row>
    <row r="5091" spans="1:6" x14ac:dyDescent="0.3">
      <c r="A5091" t="s">
        <v>8597</v>
      </c>
      <c r="B5091" t="s">
        <v>7</v>
      </c>
      <c r="C5091" t="s">
        <v>27</v>
      </c>
      <c r="D5091" t="s">
        <v>8369</v>
      </c>
      <c r="E5091" t="s">
        <v>8600</v>
      </c>
      <c r="F5091" t="s">
        <v>5918</v>
      </c>
    </row>
    <row r="5092" spans="1:6" x14ac:dyDescent="0.3">
      <c r="A5092" t="s">
        <v>8601</v>
      </c>
      <c r="B5092" t="s">
        <v>7</v>
      </c>
      <c r="C5092" t="s">
        <v>27</v>
      </c>
      <c r="D5092" t="s">
        <v>5851</v>
      </c>
      <c r="E5092" t="s">
        <v>8602</v>
      </c>
      <c r="F5092" t="s">
        <v>5918</v>
      </c>
    </row>
    <row r="5093" spans="1:6" x14ac:dyDescent="0.3">
      <c r="A5093" t="s">
        <v>8601</v>
      </c>
      <c r="B5093" t="s">
        <v>7</v>
      </c>
      <c r="C5093" t="s">
        <v>27</v>
      </c>
      <c r="D5093" t="s">
        <v>6314</v>
      </c>
      <c r="E5093" t="s">
        <v>8603</v>
      </c>
      <c r="F5093" t="s">
        <v>5918</v>
      </c>
    </row>
    <row r="5094" spans="1:6" x14ac:dyDescent="0.3">
      <c r="A5094" t="s">
        <v>8601</v>
      </c>
      <c r="B5094" t="s">
        <v>7</v>
      </c>
      <c r="C5094" t="s">
        <v>27</v>
      </c>
      <c r="D5094" t="s">
        <v>6399</v>
      </c>
      <c r="E5094" t="s">
        <v>8604</v>
      </c>
      <c r="F5094" t="s">
        <v>5918</v>
      </c>
    </row>
    <row r="5095" spans="1:6" x14ac:dyDescent="0.3">
      <c r="A5095" t="s">
        <v>8601</v>
      </c>
      <c r="B5095" t="s">
        <v>7</v>
      </c>
      <c r="C5095" t="s">
        <v>27</v>
      </c>
      <c r="D5095" t="s">
        <v>6646</v>
      </c>
      <c r="E5095" t="s">
        <v>8605</v>
      </c>
      <c r="F5095" t="s">
        <v>5918</v>
      </c>
    </row>
    <row r="5096" spans="1:6" x14ac:dyDescent="0.3">
      <c r="A5096" t="s">
        <v>8601</v>
      </c>
      <c r="B5096" t="s">
        <v>7</v>
      </c>
      <c r="C5096" t="s">
        <v>27</v>
      </c>
      <c r="D5096" t="s">
        <v>8135</v>
      </c>
      <c r="E5096" t="s">
        <v>8606</v>
      </c>
      <c r="F5096" t="s">
        <v>5918</v>
      </c>
    </row>
    <row r="5097" spans="1:6" x14ac:dyDescent="0.3">
      <c r="A5097" t="s">
        <v>8607</v>
      </c>
      <c r="B5097" t="s">
        <v>19</v>
      </c>
      <c r="C5097" t="s">
        <v>16</v>
      </c>
      <c r="D5097" t="s">
        <v>7295</v>
      </c>
      <c r="E5097" t="s">
        <v>7631</v>
      </c>
      <c r="F5097" t="s">
        <v>5918</v>
      </c>
    </row>
    <row r="5098" spans="1:6" x14ac:dyDescent="0.3">
      <c r="A5098" t="s">
        <v>8607</v>
      </c>
      <c r="B5098" t="s">
        <v>19</v>
      </c>
      <c r="C5098" t="s">
        <v>16</v>
      </c>
      <c r="D5098" t="s">
        <v>7356</v>
      </c>
      <c r="E5098" t="s">
        <v>8608</v>
      </c>
      <c r="F5098" t="s">
        <v>5918</v>
      </c>
    </row>
    <row r="5099" spans="1:6" x14ac:dyDescent="0.3">
      <c r="A5099" t="s">
        <v>8609</v>
      </c>
      <c r="B5099" t="s">
        <v>7</v>
      </c>
      <c r="C5099" t="s">
        <v>8</v>
      </c>
      <c r="D5099" t="s">
        <v>8220</v>
      </c>
      <c r="E5099" t="s">
        <v>8610</v>
      </c>
      <c r="F5099" t="s">
        <v>49</v>
      </c>
    </row>
    <row r="5100" spans="1:6" x14ac:dyDescent="0.3">
      <c r="A5100" t="s">
        <v>8609</v>
      </c>
      <c r="B5100" t="s">
        <v>7</v>
      </c>
      <c r="C5100" t="s">
        <v>8</v>
      </c>
      <c r="D5100" t="s">
        <v>8501</v>
      </c>
      <c r="E5100" t="s">
        <v>8611</v>
      </c>
      <c r="F5100" t="s">
        <v>49</v>
      </c>
    </row>
    <row r="5101" spans="1:6" x14ac:dyDescent="0.3">
      <c r="A5101" t="s">
        <v>8612</v>
      </c>
      <c r="B5101" t="s">
        <v>7</v>
      </c>
      <c r="C5101" t="s">
        <v>27</v>
      </c>
      <c r="D5101" t="s">
        <v>7519</v>
      </c>
      <c r="E5101" t="s">
        <v>8613</v>
      </c>
      <c r="F5101" t="s">
        <v>49</v>
      </c>
    </row>
    <row r="5102" spans="1:6" x14ac:dyDescent="0.3">
      <c r="A5102" t="s">
        <v>8614</v>
      </c>
      <c r="B5102" t="s">
        <v>7</v>
      </c>
      <c r="C5102" t="s">
        <v>8</v>
      </c>
      <c r="D5102" t="s">
        <v>8615</v>
      </c>
      <c r="E5102" t="s">
        <v>8616</v>
      </c>
      <c r="F5102" t="s">
        <v>14</v>
      </c>
    </row>
    <row r="5103" spans="1:6" x14ac:dyDescent="0.3">
      <c r="A5103" t="s">
        <v>8617</v>
      </c>
      <c r="B5103" t="s">
        <v>19</v>
      </c>
      <c r="C5103" t="s">
        <v>16</v>
      </c>
      <c r="D5103" t="s">
        <v>7793</v>
      </c>
      <c r="E5103" t="s">
        <v>5224</v>
      </c>
      <c r="F5103" t="s">
        <v>49</v>
      </c>
    </row>
    <row r="5104" spans="1:6" x14ac:dyDescent="0.3">
      <c r="A5104" t="s">
        <v>8618</v>
      </c>
      <c r="B5104" t="s">
        <v>7</v>
      </c>
      <c r="C5104" t="s">
        <v>16</v>
      </c>
      <c r="D5104" t="s">
        <v>7834</v>
      </c>
      <c r="E5104" t="s">
        <v>8619</v>
      </c>
      <c r="F5104" t="s">
        <v>49</v>
      </c>
    </row>
    <row r="5105" spans="1:6" x14ac:dyDescent="0.3">
      <c r="A5105" t="s">
        <v>8620</v>
      </c>
      <c r="B5105" t="s">
        <v>19</v>
      </c>
      <c r="C5105" t="s">
        <v>16</v>
      </c>
      <c r="D5105" t="s">
        <v>7356</v>
      </c>
      <c r="E5105" t="s">
        <v>8621</v>
      </c>
      <c r="F5105" t="s">
        <v>14</v>
      </c>
    </row>
    <row r="5106" spans="1:6" x14ac:dyDescent="0.3">
      <c r="A5106" t="s">
        <v>8622</v>
      </c>
      <c r="B5106" t="s">
        <v>7</v>
      </c>
      <c r="C5106" t="s">
        <v>8</v>
      </c>
      <c r="D5106" t="s">
        <v>8501</v>
      </c>
      <c r="E5106" t="s">
        <v>8623</v>
      </c>
      <c r="F5106" t="s">
        <v>8500</v>
      </c>
    </row>
    <row r="5107" spans="1:6" x14ac:dyDescent="0.3">
      <c r="A5107" t="s">
        <v>8624</v>
      </c>
      <c r="B5107" t="s">
        <v>7</v>
      </c>
      <c r="C5107" t="s">
        <v>27</v>
      </c>
      <c r="D5107" t="s">
        <v>7793</v>
      </c>
      <c r="E5107" t="s">
        <v>8625</v>
      </c>
      <c r="F5107" t="s">
        <v>40</v>
      </c>
    </row>
    <row r="5108" spans="1:6" x14ac:dyDescent="0.3">
      <c r="A5108" t="s">
        <v>8624</v>
      </c>
      <c r="B5108" t="s">
        <v>7</v>
      </c>
      <c r="C5108" t="s">
        <v>27</v>
      </c>
      <c r="D5108" t="s">
        <v>8501</v>
      </c>
      <c r="E5108" t="s">
        <v>8626</v>
      </c>
      <c r="F5108" t="s">
        <v>40</v>
      </c>
    </row>
    <row r="5109" spans="1:6" x14ac:dyDescent="0.3">
      <c r="A5109" t="s">
        <v>8627</v>
      </c>
      <c r="B5109" t="s">
        <v>7</v>
      </c>
      <c r="C5109" t="s">
        <v>8</v>
      </c>
      <c r="D5109" t="s">
        <v>8369</v>
      </c>
      <c r="E5109" t="s">
        <v>8628</v>
      </c>
      <c r="F5109" t="s">
        <v>40</v>
      </c>
    </row>
    <row r="5110" spans="1:6" x14ac:dyDescent="0.3">
      <c r="A5110" t="s">
        <v>8629</v>
      </c>
      <c r="B5110" t="s">
        <v>7</v>
      </c>
      <c r="C5110" t="s">
        <v>16</v>
      </c>
      <c r="D5110" t="s">
        <v>8034</v>
      </c>
      <c r="E5110" t="s">
        <v>8630</v>
      </c>
      <c r="F5110" t="s">
        <v>14</v>
      </c>
    </row>
    <row r="5111" spans="1:6" x14ac:dyDescent="0.3">
      <c r="A5111" t="s">
        <v>8631</v>
      </c>
      <c r="B5111" t="s">
        <v>19</v>
      </c>
      <c r="C5111" t="s">
        <v>16</v>
      </c>
      <c r="D5111" t="s">
        <v>8615</v>
      </c>
      <c r="E5111" t="s">
        <v>6693</v>
      </c>
      <c r="F5111" t="s">
        <v>40</v>
      </c>
    </row>
    <row r="5112" spans="1:6" x14ac:dyDescent="0.3">
      <c r="A5112" t="s">
        <v>8632</v>
      </c>
      <c r="B5112" t="s">
        <v>7</v>
      </c>
      <c r="C5112" t="s">
        <v>8</v>
      </c>
      <c r="D5112" t="s">
        <v>8615</v>
      </c>
      <c r="E5112" t="s">
        <v>8633</v>
      </c>
      <c r="F5112" t="s">
        <v>14</v>
      </c>
    </row>
    <row r="5113" spans="1:6" x14ac:dyDescent="0.3">
      <c r="A5113" t="s">
        <v>8634</v>
      </c>
      <c r="B5113" t="s">
        <v>7</v>
      </c>
      <c r="C5113" t="s">
        <v>16</v>
      </c>
      <c r="D5113" t="s">
        <v>5189</v>
      </c>
      <c r="E5113" t="s">
        <v>8635</v>
      </c>
      <c r="F5113" t="s">
        <v>49</v>
      </c>
    </row>
    <row r="5114" spans="1:6" x14ac:dyDescent="0.3">
      <c r="A5114" t="s">
        <v>8636</v>
      </c>
      <c r="B5114" t="s">
        <v>7</v>
      </c>
      <c r="C5114" t="s">
        <v>16</v>
      </c>
      <c r="D5114" t="s">
        <v>4729</v>
      </c>
      <c r="E5114" t="s">
        <v>8637</v>
      </c>
      <c r="F5114" t="s">
        <v>49</v>
      </c>
    </row>
    <row r="5115" spans="1:6" x14ac:dyDescent="0.3">
      <c r="A5115" t="s">
        <v>8638</v>
      </c>
      <c r="B5115" t="s">
        <v>7</v>
      </c>
      <c r="C5115" t="s">
        <v>8</v>
      </c>
      <c r="D5115" t="s">
        <v>8501</v>
      </c>
      <c r="E5115" t="s">
        <v>8639</v>
      </c>
      <c r="F5115" t="s">
        <v>49</v>
      </c>
    </row>
    <row r="5116" spans="1:6" x14ac:dyDescent="0.3">
      <c r="A5116" t="s">
        <v>8640</v>
      </c>
      <c r="B5116" t="s">
        <v>19</v>
      </c>
      <c r="C5116" t="s">
        <v>16</v>
      </c>
      <c r="D5116" t="s">
        <v>5851</v>
      </c>
      <c r="E5116" t="s">
        <v>8641</v>
      </c>
      <c r="F5116" t="s">
        <v>11</v>
      </c>
    </row>
    <row r="5117" spans="1:6" x14ac:dyDescent="0.3">
      <c r="A5117" t="s">
        <v>8642</v>
      </c>
      <c r="B5117" t="s">
        <v>7</v>
      </c>
      <c r="C5117" t="s">
        <v>27</v>
      </c>
      <c r="D5117" t="s">
        <v>1648</v>
      </c>
      <c r="E5117" t="s">
        <v>8643</v>
      </c>
      <c r="F5117" t="s">
        <v>21</v>
      </c>
    </row>
    <row r="5118" spans="1:6" x14ac:dyDescent="0.3">
      <c r="A5118" t="s">
        <v>8642</v>
      </c>
      <c r="B5118" t="s">
        <v>7</v>
      </c>
      <c r="C5118" t="s">
        <v>27</v>
      </c>
      <c r="D5118" t="s">
        <v>1712</v>
      </c>
      <c r="E5118" t="s">
        <v>8644</v>
      </c>
      <c r="F5118" t="s">
        <v>21</v>
      </c>
    </row>
    <row r="5119" spans="1:6" x14ac:dyDescent="0.3">
      <c r="A5119" t="s">
        <v>8642</v>
      </c>
      <c r="B5119" t="s">
        <v>7</v>
      </c>
      <c r="C5119" t="s">
        <v>27</v>
      </c>
      <c r="D5119" t="s">
        <v>3716</v>
      </c>
      <c r="E5119" t="s">
        <v>4028</v>
      </c>
      <c r="F5119" t="s">
        <v>21</v>
      </c>
    </row>
    <row r="5120" spans="1:6" x14ac:dyDescent="0.3">
      <c r="A5120" t="s">
        <v>8645</v>
      </c>
      <c r="B5120" t="s">
        <v>7</v>
      </c>
      <c r="C5120" t="s">
        <v>16</v>
      </c>
      <c r="D5120" t="s">
        <v>6646</v>
      </c>
      <c r="E5120" t="s">
        <v>8646</v>
      </c>
      <c r="F5120" t="s">
        <v>11</v>
      </c>
    </row>
    <row r="5121" spans="1:6" x14ac:dyDescent="0.3">
      <c r="A5121" t="s">
        <v>8647</v>
      </c>
      <c r="B5121" t="s">
        <v>7</v>
      </c>
      <c r="C5121" t="s">
        <v>16</v>
      </c>
      <c r="D5121" t="s">
        <v>8615</v>
      </c>
      <c r="E5121" t="s">
        <v>8043</v>
      </c>
      <c r="F5121" t="s">
        <v>40</v>
      </c>
    </row>
    <row r="5122" spans="1:6" x14ac:dyDescent="0.3">
      <c r="A5122" t="s">
        <v>8648</v>
      </c>
      <c r="B5122" t="s">
        <v>7</v>
      </c>
      <c r="C5122" t="s">
        <v>16</v>
      </c>
      <c r="D5122" t="s">
        <v>7214</v>
      </c>
      <c r="E5122" t="s">
        <v>8649</v>
      </c>
      <c r="F5122" t="s">
        <v>14</v>
      </c>
    </row>
    <row r="5123" spans="1:6" x14ac:dyDescent="0.3">
      <c r="A5123" t="s">
        <v>8648</v>
      </c>
      <c r="B5123" t="s">
        <v>7</v>
      </c>
      <c r="C5123" t="s">
        <v>16</v>
      </c>
      <c r="D5123" t="s">
        <v>7356</v>
      </c>
      <c r="E5123" t="s">
        <v>8650</v>
      </c>
      <c r="F5123" t="s">
        <v>14</v>
      </c>
    </row>
    <row r="5124" spans="1:6" x14ac:dyDescent="0.3">
      <c r="A5124" t="s">
        <v>8651</v>
      </c>
      <c r="B5124" t="s">
        <v>7</v>
      </c>
      <c r="C5124" t="s">
        <v>16</v>
      </c>
      <c r="D5124" t="s">
        <v>7295</v>
      </c>
      <c r="E5124" t="s">
        <v>8652</v>
      </c>
      <c r="F5124" t="s">
        <v>14</v>
      </c>
    </row>
    <row r="5125" spans="1:6" x14ac:dyDescent="0.3">
      <c r="A5125" t="s">
        <v>8653</v>
      </c>
      <c r="B5125" t="s">
        <v>7</v>
      </c>
      <c r="C5125" t="s">
        <v>8</v>
      </c>
      <c r="D5125" t="s">
        <v>8135</v>
      </c>
      <c r="E5125" t="s">
        <v>8654</v>
      </c>
      <c r="F5125" t="s">
        <v>40</v>
      </c>
    </row>
    <row r="5126" spans="1:6" x14ac:dyDescent="0.3">
      <c r="A5126" t="s">
        <v>8655</v>
      </c>
      <c r="B5126" t="s">
        <v>19</v>
      </c>
      <c r="C5126" t="s">
        <v>8</v>
      </c>
      <c r="D5126" t="s">
        <v>7295</v>
      </c>
      <c r="E5126" t="s">
        <v>8656</v>
      </c>
      <c r="F5126" t="s">
        <v>40</v>
      </c>
    </row>
    <row r="5127" spans="1:6" x14ac:dyDescent="0.3">
      <c r="A5127" t="s">
        <v>8657</v>
      </c>
      <c r="B5127" t="s">
        <v>7</v>
      </c>
      <c r="C5127" t="s">
        <v>16</v>
      </c>
      <c r="D5127" t="s">
        <v>8034</v>
      </c>
      <c r="E5127" t="s">
        <v>8658</v>
      </c>
      <c r="F5127" t="s">
        <v>5918</v>
      </c>
    </row>
    <row r="5128" spans="1:6" x14ac:dyDescent="0.3">
      <c r="A5128" t="s">
        <v>8659</v>
      </c>
      <c r="B5128" t="s">
        <v>7</v>
      </c>
      <c r="C5128" t="s">
        <v>16</v>
      </c>
      <c r="D5128" t="s">
        <v>4097</v>
      </c>
      <c r="E5128" t="s">
        <v>8660</v>
      </c>
      <c r="F5128" t="s">
        <v>49</v>
      </c>
    </row>
    <row r="5129" spans="1:6" x14ac:dyDescent="0.3">
      <c r="A5129" t="s">
        <v>8661</v>
      </c>
      <c r="B5129" t="s">
        <v>7</v>
      </c>
      <c r="C5129" t="s">
        <v>16</v>
      </c>
      <c r="D5129" t="s">
        <v>7356</v>
      </c>
      <c r="E5129" t="s">
        <v>8662</v>
      </c>
      <c r="F5129" t="s">
        <v>40</v>
      </c>
    </row>
    <row r="5130" spans="1:6" x14ac:dyDescent="0.3">
      <c r="A5130" t="s">
        <v>8663</v>
      </c>
      <c r="B5130" t="s">
        <v>19</v>
      </c>
      <c r="C5130" t="s">
        <v>8</v>
      </c>
      <c r="D5130" t="s">
        <v>8369</v>
      </c>
      <c r="E5130" t="s">
        <v>8664</v>
      </c>
      <c r="F5130" t="s">
        <v>14</v>
      </c>
    </row>
    <row r="5131" spans="1:6" x14ac:dyDescent="0.3">
      <c r="A5131" t="s">
        <v>8663</v>
      </c>
      <c r="B5131" t="s">
        <v>19</v>
      </c>
      <c r="C5131" t="s">
        <v>8</v>
      </c>
      <c r="D5131" t="s">
        <v>8615</v>
      </c>
      <c r="E5131" t="s">
        <v>8665</v>
      </c>
      <c r="F5131" t="s">
        <v>14</v>
      </c>
    </row>
    <row r="5132" spans="1:6" x14ac:dyDescent="0.3">
      <c r="A5132" t="s">
        <v>8666</v>
      </c>
      <c r="B5132" t="s">
        <v>19</v>
      </c>
      <c r="C5132" t="s">
        <v>8</v>
      </c>
      <c r="D5132" t="s">
        <v>8501</v>
      </c>
      <c r="E5132" t="s">
        <v>8667</v>
      </c>
      <c r="F5132" t="s">
        <v>40</v>
      </c>
    </row>
    <row r="5133" spans="1:6" x14ac:dyDescent="0.3">
      <c r="A5133" t="s">
        <v>8668</v>
      </c>
      <c r="B5133" t="s">
        <v>7</v>
      </c>
      <c r="C5133" t="s">
        <v>16</v>
      </c>
      <c r="D5133" t="s">
        <v>8501</v>
      </c>
      <c r="E5133" t="s">
        <v>8669</v>
      </c>
      <c r="F5133" t="s">
        <v>49</v>
      </c>
    </row>
    <row r="5134" spans="1:6" x14ac:dyDescent="0.3">
      <c r="A5134" t="s">
        <v>8670</v>
      </c>
      <c r="B5134" t="s">
        <v>7</v>
      </c>
      <c r="C5134" t="s">
        <v>27</v>
      </c>
      <c r="D5134" t="s">
        <v>7356</v>
      </c>
      <c r="E5134" t="s">
        <v>8671</v>
      </c>
      <c r="F5134" t="s">
        <v>49</v>
      </c>
    </row>
    <row r="5135" spans="1:6" x14ac:dyDescent="0.3">
      <c r="A5135" t="s">
        <v>8670</v>
      </c>
      <c r="B5135" t="s">
        <v>7</v>
      </c>
      <c r="C5135" t="s">
        <v>27</v>
      </c>
      <c r="D5135" t="s">
        <v>7519</v>
      </c>
      <c r="E5135" t="s">
        <v>8672</v>
      </c>
      <c r="F5135" t="s">
        <v>49</v>
      </c>
    </row>
    <row r="5136" spans="1:6" x14ac:dyDescent="0.3">
      <c r="A5136" t="s">
        <v>8673</v>
      </c>
      <c r="B5136" t="s">
        <v>7</v>
      </c>
      <c r="C5136" t="s">
        <v>27</v>
      </c>
      <c r="D5136" t="s">
        <v>8135</v>
      </c>
      <c r="E5136" t="s">
        <v>8674</v>
      </c>
      <c r="F5136" t="s">
        <v>49</v>
      </c>
    </row>
    <row r="5137" spans="1:6" x14ac:dyDescent="0.3">
      <c r="A5137" t="s">
        <v>8673</v>
      </c>
      <c r="B5137" t="s">
        <v>7</v>
      </c>
      <c r="C5137" t="s">
        <v>27</v>
      </c>
      <c r="D5137" t="s">
        <v>8220</v>
      </c>
      <c r="E5137" t="s">
        <v>8675</v>
      </c>
      <c r="F5137" t="s">
        <v>49</v>
      </c>
    </row>
    <row r="5138" spans="1:6" x14ac:dyDescent="0.3">
      <c r="A5138" t="s">
        <v>8676</v>
      </c>
      <c r="B5138" t="s">
        <v>7</v>
      </c>
      <c r="C5138" t="s">
        <v>16</v>
      </c>
      <c r="D5138" t="s">
        <v>7588</v>
      </c>
      <c r="E5138" t="s">
        <v>8677</v>
      </c>
      <c r="F5138" t="s">
        <v>40</v>
      </c>
    </row>
    <row r="5139" spans="1:6" x14ac:dyDescent="0.3">
      <c r="A5139" t="s">
        <v>8678</v>
      </c>
      <c r="B5139" t="s">
        <v>19</v>
      </c>
      <c r="C5139" t="s">
        <v>16</v>
      </c>
      <c r="D5139" t="s">
        <v>8615</v>
      </c>
      <c r="E5139" t="s">
        <v>8679</v>
      </c>
      <c r="F5139" t="s">
        <v>5918</v>
      </c>
    </row>
    <row r="5140" spans="1:6" x14ac:dyDescent="0.3">
      <c r="A5140" t="s">
        <v>8680</v>
      </c>
      <c r="B5140" t="s">
        <v>7</v>
      </c>
      <c r="C5140" t="s">
        <v>16</v>
      </c>
      <c r="D5140" t="s">
        <v>7097</v>
      </c>
      <c r="E5140" t="s">
        <v>8681</v>
      </c>
      <c r="F5140" t="s">
        <v>14</v>
      </c>
    </row>
    <row r="5141" spans="1:6" x14ac:dyDescent="0.3">
      <c r="A5141" t="s">
        <v>8680</v>
      </c>
      <c r="B5141" t="s">
        <v>7</v>
      </c>
      <c r="C5141" t="s">
        <v>16</v>
      </c>
      <c r="D5141" t="s">
        <v>7356</v>
      </c>
      <c r="E5141" t="s">
        <v>8682</v>
      </c>
      <c r="F5141" t="s">
        <v>14</v>
      </c>
    </row>
    <row r="5142" spans="1:6" x14ac:dyDescent="0.3">
      <c r="A5142" t="s">
        <v>8683</v>
      </c>
      <c r="B5142" t="s">
        <v>7</v>
      </c>
      <c r="C5142" t="s">
        <v>27</v>
      </c>
      <c r="D5142" t="s">
        <v>7793</v>
      </c>
      <c r="E5142" t="s">
        <v>8684</v>
      </c>
      <c r="F5142" t="s">
        <v>49</v>
      </c>
    </row>
    <row r="5143" spans="1:6" x14ac:dyDescent="0.3">
      <c r="A5143" t="s">
        <v>8685</v>
      </c>
      <c r="B5143" t="s">
        <v>7</v>
      </c>
      <c r="C5143" t="s">
        <v>16</v>
      </c>
      <c r="D5143" t="s">
        <v>7356</v>
      </c>
      <c r="E5143" t="s">
        <v>8686</v>
      </c>
      <c r="F5143" t="s">
        <v>40</v>
      </c>
    </row>
    <row r="5144" spans="1:6" x14ac:dyDescent="0.3">
      <c r="A5144" t="s">
        <v>8687</v>
      </c>
      <c r="B5144" t="s">
        <v>7</v>
      </c>
      <c r="C5144" t="s">
        <v>16</v>
      </c>
      <c r="D5144" t="s">
        <v>8135</v>
      </c>
      <c r="E5144" t="s">
        <v>8105</v>
      </c>
      <c r="F5144" t="s">
        <v>5918</v>
      </c>
    </row>
    <row r="5145" spans="1:6" x14ac:dyDescent="0.3">
      <c r="A5145" t="s">
        <v>8688</v>
      </c>
      <c r="B5145" t="s">
        <v>7</v>
      </c>
      <c r="C5145" t="s">
        <v>8</v>
      </c>
      <c r="D5145" t="s">
        <v>7356</v>
      </c>
      <c r="E5145" t="s">
        <v>6248</v>
      </c>
      <c r="F5145" t="s">
        <v>5918</v>
      </c>
    </row>
    <row r="5146" spans="1:6" x14ac:dyDescent="0.3">
      <c r="A5146" t="s">
        <v>8689</v>
      </c>
      <c r="B5146" t="s">
        <v>7</v>
      </c>
      <c r="C5146" t="s">
        <v>16</v>
      </c>
      <c r="D5146" t="s">
        <v>8220</v>
      </c>
      <c r="E5146" t="s">
        <v>8690</v>
      </c>
      <c r="F5146" t="s">
        <v>11</v>
      </c>
    </row>
    <row r="5147" spans="1:6" x14ac:dyDescent="0.3">
      <c r="A5147" t="s">
        <v>8691</v>
      </c>
      <c r="B5147" t="s">
        <v>7</v>
      </c>
      <c r="C5147" t="s">
        <v>16</v>
      </c>
      <c r="D5147" t="s">
        <v>5518</v>
      </c>
      <c r="E5147" t="s">
        <v>8692</v>
      </c>
      <c r="F5147" t="s">
        <v>40</v>
      </c>
    </row>
    <row r="5148" spans="1:6" x14ac:dyDescent="0.3">
      <c r="A5148" t="s">
        <v>8693</v>
      </c>
      <c r="B5148" t="s">
        <v>7</v>
      </c>
      <c r="C5148" t="s">
        <v>16</v>
      </c>
      <c r="D5148" t="s">
        <v>6805</v>
      </c>
      <c r="E5148" t="s">
        <v>6693</v>
      </c>
      <c r="F5148" t="s">
        <v>40</v>
      </c>
    </row>
    <row r="5149" spans="1:6" x14ac:dyDescent="0.3">
      <c r="A5149" t="s">
        <v>8694</v>
      </c>
      <c r="B5149" t="s">
        <v>7</v>
      </c>
      <c r="C5149" t="s">
        <v>27</v>
      </c>
      <c r="D5149" t="s">
        <v>6465</v>
      </c>
      <c r="E5149" t="s">
        <v>8695</v>
      </c>
      <c r="F5149" t="s">
        <v>49</v>
      </c>
    </row>
    <row r="5150" spans="1:6" x14ac:dyDescent="0.3">
      <c r="A5150" t="s">
        <v>8694</v>
      </c>
      <c r="B5150" t="s">
        <v>7</v>
      </c>
      <c r="C5150" t="s">
        <v>27</v>
      </c>
      <c r="D5150" t="s">
        <v>6575</v>
      </c>
      <c r="E5150" t="s">
        <v>8696</v>
      </c>
      <c r="F5150" t="s">
        <v>49</v>
      </c>
    </row>
    <row r="5151" spans="1:6" x14ac:dyDescent="0.3">
      <c r="A5151" t="s">
        <v>8694</v>
      </c>
      <c r="B5151" t="s">
        <v>7</v>
      </c>
      <c r="C5151" t="s">
        <v>27</v>
      </c>
      <c r="D5151" t="s">
        <v>6646</v>
      </c>
      <c r="E5151" t="s">
        <v>8697</v>
      </c>
      <c r="F5151" t="s">
        <v>49</v>
      </c>
    </row>
    <row r="5152" spans="1:6" x14ac:dyDescent="0.3">
      <c r="A5152" t="s">
        <v>8698</v>
      </c>
      <c r="B5152" t="s">
        <v>19</v>
      </c>
      <c r="C5152" t="s">
        <v>8</v>
      </c>
      <c r="D5152" t="s">
        <v>8699</v>
      </c>
      <c r="E5152" t="s">
        <v>8700</v>
      </c>
      <c r="F5152" t="s">
        <v>8500</v>
      </c>
    </row>
    <row r="5153" spans="1:6" x14ac:dyDescent="0.3">
      <c r="A5153" t="s">
        <v>8701</v>
      </c>
      <c r="B5153" t="s">
        <v>7</v>
      </c>
      <c r="C5153" t="s">
        <v>16</v>
      </c>
      <c r="D5153" t="s">
        <v>6727</v>
      </c>
      <c r="E5153" t="s">
        <v>8702</v>
      </c>
      <c r="F5153" t="s">
        <v>49</v>
      </c>
    </row>
    <row r="5154" spans="1:6" x14ac:dyDescent="0.3">
      <c r="A5154" t="s">
        <v>8701</v>
      </c>
      <c r="B5154" t="s">
        <v>7</v>
      </c>
      <c r="C5154" t="s">
        <v>16</v>
      </c>
      <c r="D5154" t="s">
        <v>6805</v>
      </c>
      <c r="E5154" t="s">
        <v>8703</v>
      </c>
      <c r="F5154" t="s">
        <v>49</v>
      </c>
    </row>
    <row r="5155" spans="1:6" x14ac:dyDescent="0.3">
      <c r="A5155" t="s">
        <v>8704</v>
      </c>
      <c r="B5155" t="s">
        <v>7</v>
      </c>
      <c r="C5155" t="s">
        <v>16</v>
      </c>
      <c r="D5155" t="s">
        <v>8220</v>
      </c>
      <c r="E5155" t="s">
        <v>8705</v>
      </c>
      <c r="F5155" t="s">
        <v>40</v>
      </c>
    </row>
    <row r="5156" spans="1:6" x14ac:dyDescent="0.3">
      <c r="A5156" t="s">
        <v>8706</v>
      </c>
      <c r="B5156" t="s">
        <v>7</v>
      </c>
      <c r="C5156" t="s">
        <v>16</v>
      </c>
      <c r="D5156" t="s">
        <v>6920</v>
      </c>
      <c r="E5156" t="s">
        <v>8707</v>
      </c>
      <c r="F5156" t="s">
        <v>49</v>
      </c>
    </row>
    <row r="5157" spans="1:6" x14ac:dyDescent="0.3">
      <c r="A5157" t="s">
        <v>8708</v>
      </c>
      <c r="B5157" t="s">
        <v>7</v>
      </c>
      <c r="C5157" t="s">
        <v>16</v>
      </c>
      <c r="D5157" t="s">
        <v>6805</v>
      </c>
      <c r="E5157" t="s">
        <v>8105</v>
      </c>
      <c r="F5157" t="s">
        <v>5918</v>
      </c>
    </row>
    <row r="5158" spans="1:6" x14ac:dyDescent="0.3">
      <c r="A5158" t="s">
        <v>8709</v>
      </c>
      <c r="B5158" t="s">
        <v>7</v>
      </c>
      <c r="C5158" t="s">
        <v>16</v>
      </c>
      <c r="D5158" t="s">
        <v>8501</v>
      </c>
      <c r="E5158" t="s">
        <v>8710</v>
      </c>
      <c r="F5158" t="s">
        <v>49</v>
      </c>
    </row>
    <row r="5159" spans="1:6" x14ac:dyDescent="0.3">
      <c r="A5159" t="s">
        <v>8711</v>
      </c>
      <c r="B5159" t="s">
        <v>19</v>
      </c>
      <c r="C5159" t="s">
        <v>8</v>
      </c>
      <c r="D5159" t="s">
        <v>4782</v>
      </c>
      <c r="E5159" t="s">
        <v>8712</v>
      </c>
      <c r="F5159" t="s">
        <v>14</v>
      </c>
    </row>
    <row r="5160" spans="1:6" x14ac:dyDescent="0.3">
      <c r="A5160" t="s">
        <v>8713</v>
      </c>
      <c r="B5160" t="s">
        <v>7</v>
      </c>
      <c r="C5160" t="s">
        <v>8</v>
      </c>
      <c r="D5160" t="s">
        <v>8699</v>
      </c>
      <c r="E5160" t="s">
        <v>8714</v>
      </c>
      <c r="F5160" t="s">
        <v>8500</v>
      </c>
    </row>
    <row r="5161" spans="1:6" x14ac:dyDescent="0.3">
      <c r="A5161" t="s">
        <v>8715</v>
      </c>
      <c r="B5161" t="s">
        <v>19</v>
      </c>
      <c r="C5161" t="s">
        <v>16</v>
      </c>
      <c r="D5161" t="s">
        <v>8699</v>
      </c>
      <c r="E5161" t="s">
        <v>8716</v>
      </c>
      <c r="F5161" t="s">
        <v>5918</v>
      </c>
    </row>
    <row r="5162" spans="1:6" x14ac:dyDescent="0.3">
      <c r="A5162" t="s">
        <v>8717</v>
      </c>
      <c r="B5162" t="s">
        <v>7</v>
      </c>
      <c r="C5162" t="s">
        <v>27</v>
      </c>
      <c r="D5162" t="s">
        <v>8501</v>
      </c>
      <c r="E5162" t="s">
        <v>8718</v>
      </c>
      <c r="F5162" t="s">
        <v>14</v>
      </c>
    </row>
    <row r="5163" spans="1:6" x14ac:dyDescent="0.3">
      <c r="A5163" t="s">
        <v>8719</v>
      </c>
      <c r="B5163" t="s">
        <v>7</v>
      </c>
      <c r="C5163" t="s">
        <v>16</v>
      </c>
      <c r="D5163" t="s">
        <v>8034</v>
      </c>
      <c r="E5163" t="s">
        <v>6693</v>
      </c>
      <c r="F5163" t="s">
        <v>40</v>
      </c>
    </row>
    <row r="5164" spans="1:6" x14ac:dyDescent="0.3">
      <c r="A5164" t="s">
        <v>8720</v>
      </c>
      <c r="B5164" t="s">
        <v>19</v>
      </c>
      <c r="C5164" t="s">
        <v>8</v>
      </c>
      <c r="D5164" t="s">
        <v>8699</v>
      </c>
      <c r="E5164" t="s">
        <v>8721</v>
      </c>
      <c r="F5164" t="s">
        <v>49</v>
      </c>
    </row>
    <row r="5165" spans="1:6" x14ac:dyDescent="0.3">
      <c r="A5165" t="s">
        <v>8722</v>
      </c>
      <c r="B5165" t="s">
        <v>7</v>
      </c>
      <c r="C5165" t="s">
        <v>27</v>
      </c>
      <c r="D5165" t="s">
        <v>6920</v>
      </c>
      <c r="E5165" t="s">
        <v>8723</v>
      </c>
      <c r="F5165" t="s">
        <v>11</v>
      </c>
    </row>
    <row r="5166" spans="1:6" x14ac:dyDescent="0.3">
      <c r="A5166" t="s">
        <v>8724</v>
      </c>
      <c r="B5166" t="s">
        <v>7</v>
      </c>
      <c r="C5166" t="s">
        <v>16</v>
      </c>
      <c r="D5166" t="s">
        <v>7793</v>
      </c>
      <c r="E5166" t="s">
        <v>8725</v>
      </c>
      <c r="F5166" t="s">
        <v>49</v>
      </c>
    </row>
    <row r="5167" spans="1:6" x14ac:dyDescent="0.3">
      <c r="A5167" t="s">
        <v>8726</v>
      </c>
      <c r="B5167" t="s">
        <v>7</v>
      </c>
      <c r="C5167" t="s">
        <v>16</v>
      </c>
      <c r="D5167" t="s">
        <v>7675</v>
      </c>
      <c r="E5167" t="s">
        <v>7949</v>
      </c>
      <c r="F5167" t="s">
        <v>14</v>
      </c>
    </row>
    <row r="5168" spans="1:6" x14ac:dyDescent="0.3">
      <c r="A5168" t="s">
        <v>8727</v>
      </c>
      <c r="B5168" t="s">
        <v>7</v>
      </c>
      <c r="C5168" t="s">
        <v>16</v>
      </c>
      <c r="D5168" t="s">
        <v>8369</v>
      </c>
      <c r="E5168" t="s">
        <v>8728</v>
      </c>
      <c r="F5168" t="s">
        <v>8500</v>
      </c>
    </row>
    <row r="5169" spans="1:6" x14ac:dyDescent="0.3">
      <c r="A5169" t="s">
        <v>8727</v>
      </c>
      <c r="B5169" t="s">
        <v>7</v>
      </c>
      <c r="C5169" t="s">
        <v>16</v>
      </c>
      <c r="D5169" t="s">
        <v>8369</v>
      </c>
      <c r="E5169" t="s">
        <v>8729</v>
      </c>
      <c r="F5169" t="s">
        <v>8500</v>
      </c>
    </row>
    <row r="5170" spans="1:6" x14ac:dyDescent="0.3">
      <c r="A5170" t="s">
        <v>8727</v>
      </c>
      <c r="B5170" t="s">
        <v>7</v>
      </c>
      <c r="C5170" t="s">
        <v>16</v>
      </c>
      <c r="D5170" t="s">
        <v>8615</v>
      </c>
      <c r="E5170" t="s">
        <v>8730</v>
      </c>
      <c r="F5170" t="s">
        <v>8500</v>
      </c>
    </row>
    <row r="5171" spans="1:6" x14ac:dyDescent="0.3">
      <c r="A5171" t="s">
        <v>8731</v>
      </c>
      <c r="B5171" t="s">
        <v>7</v>
      </c>
      <c r="C5171" t="s">
        <v>8</v>
      </c>
      <c r="D5171" t="s">
        <v>4407</v>
      </c>
      <c r="E5171" t="s">
        <v>1475</v>
      </c>
      <c r="F5171" t="s">
        <v>40</v>
      </c>
    </row>
    <row r="5172" spans="1:6" x14ac:dyDescent="0.3">
      <c r="A5172" t="s">
        <v>8732</v>
      </c>
      <c r="B5172" t="s">
        <v>19</v>
      </c>
      <c r="C5172" t="s">
        <v>16</v>
      </c>
      <c r="D5172" t="s">
        <v>8034</v>
      </c>
      <c r="E5172" t="s">
        <v>8733</v>
      </c>
      <c r="F5172" t="s">
        <v>11</v>
      </c>
    </row>
    <row r="5173" spans="1:6" x14ac:dyDescent="0.3">
      <c r="A5173" t="s">
        <v>8732</v>
      </c>
      <c r="B5173" t="s">
        <v>19</v>
      </c>
      <c r="C5173" t="s">
        <v>16</v>
      </c>
      <c r="D5173" t="s">
        <v>8034</v>
      </c>
      <c r="E5173" t="s">
        <v>8734</v>
      </c>
      <c r="F5173" t="s">
        <v>11</v>
      </c>
    </row>
    <row r="5174" spans="1:6" x14ac:dyDescent="0.3">
      <c r="A5174" t="s">
        <v>8732</v>
      </c>
      <c r="B5174" t="s">
        <v>19</v>
      </c>
      <c r="C5174" t="s">
        <v>16</v>
      </c>
      <c r="D5174" t="s">
        <v>8034</v>
      </c>
      <c r="E5174" t="s">
        <v>8735</v>
      </c>
      <c r="F5174" t="s">
        <v>11</v>
      </c>
    </row>
    <row r="5175" spans="1:6" x14ac:dyDescent="0.3">
      <c r="A5175" t="s">
        <v>8736</v>
      </c>
      <c r="B5175" t="s">
        <v>7</v>
      </c>
      <c r="C5175" t="s">
        <v>16</v>
      </c>
      <c r="D5175" t="s">
        <v>8220</v>
      </c>
      <c r="E5175" t="s">
        <v>8737</v>
      </c>
      <c r="F5175" t="s">
        <v>11</v>
      </c>
    </row>
    <row r="5176" spans="1:6" x14ac:dyDescent="0.3">
      <c r="A5176" t="s">
        <v>8736</v>
      </c>
      <c r="B5176" t="s">
        <v>7</v>
      </c>
      <c r="C5176" t="s">
        <v>16</v>
      </c>
      <c r="D5176" t="s">
        <v>8220</v>
      </c>
      <c r="E5176" t="s">
        <v>8738</v>
      </c>
      <c r="F5176" t="s">
        <v>11</v>
      </c>
    </row>
    <row r="5177" spans="1:6" x14ac:dyDescent="0.3">
      <c r="A5177" t="s">
        <v>8736</v>
      </c>
      <c r="B5177" t="s">
        <v>7</v>
      </c>
      <c r="C5177" t="s">
        <v>16</v>
      </c>
      <c r="D5177" t="s">
        <v>8220</v>
      </c>
      <c r="E5177" t="s">
        <v>8739</v>
      </c>
      <c r="F5177" t="s">
        <v>11</v>
      </c>
    </row>
    <row r="5178" spans="1:6" x14ac:dyDescent="0.3">
      <c r="A5178" t="s">
        <v>8736</v>
      </c>
      <c r="B5178" t="s">
        <v>7</v>
      </c>
      <c r="C5178" t="s">
        <v>16</v>
      </c>
      <c r="D5178" t="s">
        <v>8369</v>
      </c>
      <c r="E5178" t="s">
        <v>8740</v>
      </c>
      <c r="F5178" t="s">
        <v>11</v>
      </c>
    </row>
    <row r="5179" spans="1:6" x14ac:dyDescent="0.3">
      <c r="A5179" t="s">
        <v>8741</v>
      </c>
      <c r="B5179" t="s">
        <v>7</v>
      </c>
      <c r="C5179" t="s">
        <v>16</v>
      </c>
      <c r="D5179" t="s">
        <v>8220</v>
      </c>
      <c r="E5179" t="s">
        <v>8742</v>
      </c>
      <c r="F5179" t="s">
        <v>49</v>
      </c>
    </row>
    <row r="5180" spans="1:6" x14ac:dyDescent="0.3">
      <c r="A5180" t="s">
        <v>8743</v>
      </c>
      <c r="B5180" t="s">
        <v>19</v>
      </c>
      <c r="C5180" t="s">
        <v>16</v>
      </c>
      <c r="D5180" t="s">
        <v>8699</v>
      </c>
      <c r="E5180" t="s">
        <v>8744</v>
      </c>
      <c r="F5180" t="s">
        <v>8500</v>
      </c>
    </row>
    <row r="5181" spans="1:6" x14ac:dyDescent="0.3">
      <c r="A5181" t="s">
        <v>8745</v>
      </c>
      <c r="B5181" t="s">
        <v>19</v>
      </c>
      <c r="C5181" t="s">
        <v>8</v>
      </c>
      <c r="D5181" t="s">
        <v>2682</v>
      </c>
      <c r="E5181" t="s">
        <v>8746</v>
      </c>
      <c r="F5181" t="s">
        <v>21</v>
      </c>
    </row>
    <row r="5182" spans="1:6" x14ac:dyDescent="0.3">
      <c r="A5182" t="s">
        <v>8747</v>
      </c>
      <c r="B5182" t="s">
        <v>7</v>
      </c>
      <c r="C5182" t="s">
        <v>27</v>
      </c>
      <c r="D5182" t="s">
        <v>7675</v>
      </c>
      <c r="E5182" t="s">
        <v>8748</v>
      </c>
      <c r="F5182" t="s">
        <v>14</v>
      </c>
    </row>
    <row r="5183" spans="1:6" x14ac:dyDescent="0.3">
      <c r="A5183" t="s">
        <v>8747</v>
      </c>
      <c r="B5183" t="s">
        <v>7</v>
      </c>
      <c r="C5183" t="s">
        <v>27</v>
      </c>
      <c r="D5183" t="s">
        <v>8034</v>
      </c>
      <c r="E5183" t="s">
        <v>8749</v>
      </c>
      <c r="F5183" t="s">
        <v>5918</v>
      </c>
    </row>
    <row r="5184" spans="1:6" x14ac:dyDescent="0.3">
      <c r="A5184" t="s">
        <v>8750</v>
      </c>
      <c r="B5184" t="s">
        <v>7</v>
      </c>
      <c r="C5184" t="s">
        <v>16</v>
      </c>
      <c r="D5184" t="s">
        <v>1648</v>
      </c>
      <c r="E5184" t="s">
        <v>8751</v>
      </c>
      <c r="F5184" t="s">
        <v>11</v>
      </c>
    </row>
    <row r="5185" spans="1:6" x14ac:dyDescent="0.3">
      <c r="A5185" t="s">
        <v>8750</v>
      </c>
      <c r="B5185" t="s">
        <v>7</v>
      </c>
      <c r="C5185" t="s">
        <v>16</v>
      </c>
      <c r="D5185" t="s">
        <v>1648</v>
      </c>
      <c r="E5185" t="s">
        <v>8752</v>
      </c>
      <c r="F5185" t="s">
        <v>11</v>
      </c>
    </row>
    <row r="5186" spans="1:6" x14ac:dyDescent="0.3">
      <c r="A5186" t="s">
        <v>8753</v>
      </c>
      <c r="B5186" t="s">
        <v>7</v>
      </c>
      <c r="C5186" t="s">
        <v>16</v>
      </c>
      <c r="D5186" t="s">
        <v>7588</v>
      </c>
      <c r="E5186" t="s">
        <v>8754</v>
      </c>
      <c r="F5186" t="s">
        <v>49</v>
      </c>
    </row>
    <row r="5187" spans="1:6" x14ac:dyDescent="0.3">
      <c r="A5187" t="s">
        <v>8753</v>
      </c>
      <c r="B5187" t="s">
        <v>7</v>
      </c>
      <c r="C5187" t="s">
        <v>16</v>
      </c>
      <c r="D5187" t="s">
        <v>7793</v>
      </c>
      <c r="E5187" t="s">
        <v>8755</v>
      </c>
      <c r="F5187" t="s">
        <v>49</v>
      </c>
    </row>
    <row r="5188" spans="1:6" x14ac:dyDescent="0.3">
      <c r="A5188" t="s">
        <v>8756</v>
      </c>
      <c r="B5188" t="s">
        <v>19</v>
      </c>
      <c r="C5188" t="s">
        <v>8</v>
      </c>
      <c r="D5188" t="s">
        <v>8501</v>
      </c>
      <c r="E5188" t="s">
        <v>8757</v>
      </c>
      <c r="F5188" t="s">
        <v>40</v>
      </c>
    </row>
    <row r="5189" spans="1:6" x14ac:dyDescent="0.3">
      <c r="A5189" t="s">
        <v>8758</v>
      </c>
      <c r="B5189" t="s">
        <v>19</v>
      </c>
      <c r="C5189" t="s">
        <v>16</v>
      </c>
      <c r="D5189" t="s">
        <v>7675</v>
      </c>
      <c r="E5189" t="s">
        <v>8759</v>
      </c>
      <c r="F5189" t="s">
        <v>49</v>
      </c>
    </row>
    <row r="5190" spans="1:6" x14ac:dyDescent="0.3">
      <c r="A5190" t="s">
        <v>8758</v>
      </c>
      <c r="B5190" t="s">
        <v>19</v>
      </c>
      <c r="C5190" t="s">
        <v>16</v>
      </c>
      <c r="D5190" t="s">
        <v>8135</v>
      </c>
      <c r="E5190" t="s">
        <v>8760</v>
      </c>
      <c r="F5190" t="s">
        <v>49</v>
      </c>
    </row>
    <row r="5191" spans="1:6" x14ac:dyDescent="0.3">
      <c r="A5191" t="s">
        <v>8761</v>
      </c>
      <c r="B5191" t="s">
        <v>7</v>
      </c>
      <c r="C5191" t="s">
        <v>27</v>
      </c>
      <c r="D5191" t="s">
        <v>7793</v>
      </c>
      <c r="E5191" t="s">
        <v>8762</v>
      </c>
      <c r="F5191" t="s">
        <v>14</v>
      </c>
    </row>
    <row r="5192" spans="1:6" x14ac:dyDescent="0.3">
      <c r="A5192" t="s">
        <v>8763</v>
      </c>
      <c r="B5192" t="s">
        <v>7</v>
      </c>
      <c r="C5192" t="s">
        <v>27</v>
      </c>
      <c r="D5192" t="s">
        <v>8220</v>
      </c>
      <c r="E5192" t="s">
        <v>8764</v>
      </c>
      <c r="F5192" t="s">
        <v>49</v>
      </c>
    </row>
    <row r="5193" spans="1:6" x14ac:dyDescent="0.3">
      <c r="A5193" t="s">
        <v>8765</v>
      </c>
      <c r="B5193" t="s">
        <v>7</v>
      </c>
      <c r="C5193" t="s">
        <v>16</v>
      </c>
      <c r="D5193" t="s">
        <v>8034</v>
      </c>
      <c r="E5193" t="s">
        <v>8766</v>
      </c>
      <c r="F5193" t="s">
        <v>14</v>
      </c>
    </row>
    <row r="5194" spans="1:6" x14ac:dyDescent="0.3">
      <c r="A5194" t="s">
        <v>8767</v>
      </c>
      <c r="B5194" t="s">
        <v>19</v>
      </c>
      <c r="C5194" t="s">
        <v>8</v>
      </c>
      <c r="D5194" t="s">
        <v>8699</v>
      </c>
      <c r="E5194" t="s">
        <v>8768</v>
      </c>
      <c r="F5194" t="s">
        <v>14</v>
      </c>
    </row>
    <row r="5195" spans="1:6" x14ac:dyDescent="0.3">
      <c r="A5195" t="s">
        <v>8769</v>
      </c>
      <c r="B5195" t="s">
        <v>19</v>
      </c>
      <c r="C5195" t="s">
        <v>16</v>
      </c>
      <c r="D5195" t="s">
        <v>8615</v>
      </c>
      <c r="E5195" t="s">
        <v>8770</v>
      </c>
      <c r="F5195" t="s">
        <v>49</v>
      </c>
    </row>
    <row r="5196" spans="1:6" x14ac:dyDescent="0.3">
      <c r="A5196" t="s">
        <v>8771</v>
      </c>
      <c r="B5196" t="s">
        <v>7</v>
      </c>
      <c r="C5196" t="s">
        <v>16</v>
      </c>
      <c r="D5196" t="s">
        <v>5397</v>
      </c>
      <c r="E5196" t="s">
        <v>8772</v>
      </c>
      <c r="F5196" t="s">
        <v>49</v>
      </c>
    </row>
    <row r="5197" spans="1:6" x14ac:dyDescent="0.3">
      <c r="A5197" t="s">
        <v>8773</v>
      </c>
      <c r="B5197" t="s">
        <v>7</v>
      </c>
      <c r="C5197" t="s">
        <v>16</v>
      </c>
      <c r="D5197" t="s">
        <v>8034</v>
      </c>
      <c r="E5197" t="s">
        <v>8774</v>
      </c>
      <c r="F5197" t="s">
        <v>11</v>
      </c>
    </row>
    <row r="5198" spans="1:6" x14ac:dyDescent="0.3">
      <c r="A5198" t="s">
        <v>8773</v>
      </c>
      <c r="B5198" t="s">
        <v>7</v>
      </c>
      <c r="C5198" t="s">
        <v>16</v>
      </c>
      <c r="D5198" t="s">
        <v>8034</v>
      </c>
      <c r="E5198" t="s">
        <v>8775</v>
      </c>
      <c r="F5198" t="s">
        <v>11</v>
      </c>
    </row>
    <row r="5199" spans="1:6" x14ac:dyDescent="0.3">
      <c r="A5199" t="s">
        <v>8773</v>
      </c>
      <c r="B5199" t="s">
        <v>7</v>
      </c>
      <c r="C5199" t="s">
        <v>16</v>
      </c>
      <c r="D5199" t="s">
        <v>8034</v>
      </c>
      <c r="E5199" t="s">
        <v>8776</v>
      </c>
      <c r="F5199" t="s">
        <v>11</v>
      </c>
    </row>
    <row r="5200" spans="1:6" x14ac:dyDescent="0.3">
      <c r="A5200" t="s">
        <v>8777</v>
      </c>
      <c r="B5200" t="s">
        <v>7</v>
      </c>
      <c r="C5200" t="s">
        <v>8</v>
      </c>
      <c r="D5200" t="s">
        <v>8135</v>
      </c>
      <c r="E5200" t="s">
        <v>8778</v>
      </c>
      <c r="F5200" t="s">
        <v>14</v>
      </c>
    </row>
    <row r="5201" spans="1:6" x14ac:dyDescent="0.3">
      <c r="A5201" t="s">
        <v>8779</v>
      </c>
      <c r="B5201" t="s">
        <v>7</v>
      </c>
      <c r="C5201" t="s">
        <v>16</v>
      </c>
      <c r="D5201" t="s">
        <v>7793</v>
      </c>
      <c r="E5201" t="s">
        <v>8780</v>
      </c>
      <c r="F5201" t="s">
        <v>11</v>
      </c>
    </row>
    <row r="5202" spans="1:6" x14ac:dyDescent="0.3">
      <c r="A5202" t="s">
        <v>8781</v>
      </c>
      <c r="B5202" t="s">
        <v>19</v>
      </c>
      <c r="C5202" t="s">
        <v>8</v>
      </c>
      <c r="D5202" t="s">
        <v>8699</v>
      </c>
      <c r="E5202" t="s">
        <v>8782</v>
      </c>
      <c r="F5202" t="s">
        <v>14</v>
      </c>
    </row>
    <row r="5203" spans="1:6" x14ac:dyDescent="0.3">
      <c r="A5203" t="s">
        <v>8783</v>
      </c>
      <c r="B5203" t="s">
        <v>7</v>
      </c>
      <c r="C5203" t="s">
        <v>16</v>
      </c>
      <c r="D5203" t="s">
        <v>6805</v>
      </c>
      <c r="E5203" t="s">
        <v>5224</v>
      </c>
      <c r="F5203" t="s">
        <v>49</v>
      </c>
    </row>
    <row r="5204" spans="1:6" x14ac:dyDescent="0.3">
      <c r="A5204" t="s">
        <v>8784</v>
      </c>
      <c r="B5204" t="s">
        <v>7</v>
      </c>
      <c r="C5204" t="s">
        <v>16</v>
      </c>
      <c r="D5204" t="s">
        <v>8135</v>
      </c>
      <c r="E5204" t="s">
        <v>8785</v>
      </c>
      <c r="F5204" t="s">
        <v>11</v>
      </c>
    </row>
    <row r="5205" spans="1:6" x14ac:dyDescent="0.3">
      <c r="A5205" t="s">
        <v>8786</v>
      </c>
      <c r="B5205" t="s">
        <v>19</v>
      </c>
      <c r="C5205" t="s">
        <v>16</v>
      </c>
      <c r="D5205" t="s">
        <v>8615</v>
      </c>
      <c r="E5205" t="s">
        <v>8787</v>
      </c>
      <c r="F5205" t="s">
        <v>8500</v>
      </c>
    </row>
    <row r="5206" spans="1:6" x14ac:dyDescent="0.3">
      <c r="A5206" t="s">
        <v>8788</v>
      </c>
      <c r="B5206" t="s">
        <v>7</v>
      </c>
      <c r="C5206" t="s">
        <v>8</v>
      </c>
      <c r="D5206" t="s">
        <v>8135</v>
      </c>
      <c r="E5206" t="s">
        <v>6269</v>
      </c>
      <c r="F5206" t="s">
        <v>5918</v>
      </c>
    </row>
    <row r="5207" spans="1:6" x14ac:dyDescent="0.3">
      <c r="A5207" t="s">
        <v>8789</v>
      </c>
      <c r="B5207" t="s">
        <v>7</v>
      </c>
      <c r="C5207" t="s">
        <v>16</v>
      </c>
      <c r="D5207" t="s">
        <v>6727</v>
      </c>
      <c r="E5207" t="s">
        <v>8790</v>
      </c>
      <c r="F5207" t="s">
        <v>40</v>
      </c>
    </row>
    <row r="5208" spans="1:6" x14ac:dyDescent="0.3">
      <c r="A5208" t="s">
        <v>8791</v>
      </c>
      <c r="B5208" t="s">
        <v>7</v>
      </c>
      <c r="C5208" t="s">
        <v>16</v>
      </c>
      <c r="D5208" t="s">
        <v>8369</v>
      </c>
      <c r="E5208" t="s">
        <v>6688</v>
      </c>
      <c r="F5208" t="s">
        <v>5918</v>
      </c>
    </row>
    <row r="5209" spans="1:6" x14ac:dyDescent="0.3">
      <c r="A5209" t="s">
        <v>8792</v>
      </c>
      <c r="B5209" t="s">
        <v>7</v>
      </c>
      <c r="C5209" t="s">
        <v>16</v>
      </c>
      <c r="D5209" t="s">
        <v>3401</v>
      </c>
      <c r="E5209" t="s">
        <v>8793</v>
      </c>
      <c r="F5209" t="s">
        <v>14</v>
      </c>
    </row>
    <row r="5210" spans="1:6" x14ac:dyDescent="0.3">
      <c r="A5210" t="s">
        <v>8792</v>
      </c>
      <c r="B5210" t="s">
        <v>7</v>
      </c>
      <c r="C5210" t="s">
        <v>16</v>
      </c>
      <c r="D5210" t="s">
        <v>4896</v>
      </c>
      <c r="E5210" t="s">
        <v>8794</v>
      </c>
      <c r="F5210" t="s">
        <v>14</v>
      </c>
    </row>
    <row r="5211" spans="1:6" x14ac:dyDescent="0.3">
      <c r="A5211" t="s">
        <v>8795</v>
      </c>
      <c r="B5211" t="s">
        <v>7</v>
      </c>
      <c r="C5211" t="s">
        <v>8</v>
      </c>
      <c r="D5211" t="s">
        <v>7356</v>
      </c>
      <c r="E5211" t="s">
        <v>2641</v>
      </c>
      <c r="F5211" t="s">
        <v>49</v>
      </c>
    </row>
    <row r="5212" spans="1:6" x14ac:dyDescent="0.3">
      <c r="A5212" t="s">
        <v>8796</v>
      </c>
      <c r="B5212" t="s">
        <v>7</v>
      </c>
      <c r="C5212" t="s">
        <v>16</v>
      </c>
      <c r="D5212" t="s">
        <v>7519</v>
      </c>
      <c r="E5212" t="s">
        <v>8797</v>
      </c>
      <c r="F5212" t="s">
        <v>11</v>
      </c>
    </row>
    <row r="5213" spans="1:6" x14ac:dyDescent="0.3">
      <c r="A5213" t="s">
        <v>8798</v>
      </c>
      <c r="B5213" t="s">
        <v>7</v>
      </c>
      <c r="C5213" t="s">
        <v>27</v>
      </c>
      <c r="D5213" t="s">
        <v>6920</v>
      </c>
      <c r="E5213" t="s">
        <v>8799</v>
      </c>
      <c r="F5213" t="s">
        <v>11</v>
      </c>
    </row>
    <row r="5214" spans="1:6" x14ac:dyDescent="0.3">
      <c r="A5214" t="s">
        <v>8798</v>
      </c>
      <c r="B5214" t="s">
        <v>7</v>
      </c>
      <c r="C5214" t="s">
        <v>27</v>
      </c>
      <c r="D5214" t="s">
        <v>6983</v>
      </c>
      <c r="E5214" t="s">
        <v>8800</v>
      </c>
      <c r="F5214" t="s">
        <v>11</v>
      </c>
    </row>
    <row r="5215" spans="1:6" x14ac:dyDescent="0.3">
      <c r="A5215" t="s">
        <v>8801</v>
      </c>
      <c r="B5215" t="s">
        <v>7</v>
      </c>
      <c r="C5215" t="s">
        <v>27</v>
      </c>
      <c r="D5215" t="s">
        <v>1546</v>
      </c>
      <c r="E5215" t="s">
        <v>8802</v>
      </c>
      <c r="F5215" t="s">
        <v>14</v>
      </c>
    </row>
    <row r="5216" spans="1:6" x14ac:dyDescent="0.3">
      <c r="A5216" t="s">
        <v>8803</v>
      </c>
      <c r="B5216" t="s">
        <v>19</v>
      </c>
      <c r="C5216" t="s">
        <v>27</v>
      </c>
      <c r="D5216" t="s">
        <v>966</v>
      </c>
      <c r="E5216" t="s">
        <v>8804</v>
      </c>
      <c r="F5216" t="s">
        <v>40</v>
      </c>
    </row>
    <row r="5217" spans="1:6" x14ac:dyDescent="0.3">
      <c r="A5217" t="s">
        <v>8803</v>
      </c>
      <c r="B5217" t="s">
        <v>19</v>
      </c>
      <c r="C5217" t="s">
        <v>27</v>
      </c>
      <c r="D5217" t="s">
        <v>1087</v>
      </c>
      <c r="E5217" t="s">
        <v>8805</v>
      </c>
      <c r="F5217" t="s">
        <v>40</v>
      </c>
    </row>
    <row r="5218" spans="1:6" x14ac:dyDescent="0.3">
      <c r="A5218" t="s">
        <v>8806</v>
      </c>
      <c r="B5218" t="s">
        <v>19</v>
      </c>
      <c r="C5218" t="s">
        <v>16</v>
      </c>
      <c r="D5218" t="s">
        <v>8369</v>
      </c>
      <c r="E5218" t="s">
        <v>8807</v>
      </c>
      <c r="F5218" t="s">
        <v>14</v>
      </c>
    </row>
    <row r="5219" spans="1:6" x14ac:dyDescent="0.3">
      <c r="A5219" t="s">
        <v>8806</v>
      </c>
      <c r="B5219" t="s">
        <v>19</v>
      </c>
      <c r="C5219" t="s">
        <v>16</v>
      </c>
      <c r="D5219" t="s">
        <v>8501</v>
      </c>
      <c r="E5219" t="s">
        <v>8808</v>
      </c>
      <c r="F5219" t="s">
        <v>14</v>
      </c>
    </row>
    <row r="5220" spans="1:6" x14ac:dyDescent="0.3">
      <c r="A5220" t="s">
        <v>8809</v>
      </c>
      <c r="B5220" t="s">
        <v>19</v>
      </c>
      <c r="C5220" t="s">
        <v>16</v>
      </c>
      <c r="D5220" t="s">
        <v>7214</v>
      </c>
      <c r="E5220" t="s">
        <v>8810</v>
      </c>
      <c r="F5220" t="s">
        <v>5918</v>
      </c>
    </row>
    <row r="5221" spans="1:6" x14ac:dyDescent="0.3">
      <c r="A5221" t="s">
        <v>8809</v>
      </c>
      <c r="B5221" t="s">
        <v>19</v>
      </c>
      <c r="C5221" t="s">
        <v>16</v>
      </c>
      <c r="D5221" t="s">
        <v>7588</v>
      </c>
      <c r="E5221" t="s">
        <v>8811</v>
      </c>
      <c r="F5221" t="s">
        <v>5918</v>
      </c>
    </row>
    <row r="5222" spans="1:6" x14ac:dyDescent="0.3">
      <c r="A5222" t="s">
        <v>8809</v>
      </c>
      <c r="B5222" t="s">
        <v>19</v>
      </c>
      <c r="C5222" t="s">
        <v>16</v>
      </c>
      <c r="D5222" t="s">
        <v>8034</v>
      </c>
      <c r="E5222" t="s">
        <v>8812</v>
      </c>
      <c r="F5222" t="s">
        <v>5918</v>
      </c>
    </row>
    <row r="5223" spans="1:6" x14ac:dyDescent="0.3">
      <c r="A5223" t="s">
        <v>8813</v>
      </c>
      <c r="B5223" t="s">
        <v>19</v>
      </c>
      <c r="C5223" t="s">
        <v>16</v>
      </c>
      <c r="D5223" t="s">
        <v>8615</v>
      </c>
      <c r="E5223" t="s">
        <v>8814</v>
      </c>
      <c r="F5223" t="s">
        <v>5918</v>
      </c>
    </row>
    <row r="5224" spans="1:6" x14ac:dyDescent="0.3">
      <c r="A5224" t="s">
        <v>8813</v>
      </c>
      <c r="B5224" t="s">
        <v>19</v>
      </c>
      <c r="C5224" t="s">
        <v>16</v>
      </c>
      <c r="D5224" t="s">
        <v>8615</v>
      </c>
      <c r="E5224" t="s">
        <v>8815</v>
      </c>
      <c r="F5224" t="s">
        <v>5918</v>
      </c>
    </row>
    <row r="5225" spans="1:6" x14ac:dyDescent="0.3">
      <c r="A5225" t="s">
        <v>8813</v>
      </c>
      <c r="B5225" t="s">
        <v>19</v>
      </c>
      <c r="C5225" t="s">
        <v>16</v>
      </c>
      <c r="D5225" t="s">
        <v>8699</v>
      </c>
      <c r="E5225" t="s">
        <v>8816</v>
      </c>
      <c r="F5225" t="s">
        <v>5918</v>
      </c>
    </row>
    <row r="5226" spans="1:6" x14ac:dyDescent="0.3">
      <c r="A5226" t="s">
        <v>8817</v>
      </c>
      <c r="B5226" t="s">
        <v>7</v>
      </c>
      <c r="C5226" t="s">
        <v>27</v>
      </c>
      <c r="D5226" t="s">
        <v>8034</v>
      </c>
      <c r="E5226" t="s">
        <v>8818</v>
      </c>
      <c r="F5226" t="s">
        <v>11</v>
      </c>
    </row>
    <row r="5227" spans="1:6" x14ac:dyDescent="0.3">
      <c r="A5227" t="s">
        <v>8817</v>
      </c>
      <c r="B5227" t="s">
        <v>7</v>
      </c>
      <c r="C5227" t="s">
        <v>27</v>
      </c>
      <c r="D5227" t="s">
        <v>8135</v>
      </c>
      <c r="E5227" t="s">
        <v>8819</v>
      </c>
      <c r="F5227" t="s">
        <v>11</v>
      </c>
    </row>
    <row r="5228" spans="1:6" x14ac:dyDescent="0.3">
      <c r="A5228" t="s">
        <v>8817</v>
      </c>
      <c r="B5228" t="s">
        <v>7</v>
      </c>
      <c r="C5228" t="s">
        <v>27</v>
      </c>
      <c r="D5228" t="s">
        <v>8135</v>
      </c>
      <c r="E5228" t="s">
        <v>8820</v>
      </c>
      <c r="F5228" t="s">
        <v>11</v>
      </c>
    </row>
    <row r="5229" spans="1:6" x14ac:dyDescent="0.3">
      <c r="A5229" t="s">
        <v>8821</v>
      </c>
      <c r="B5229" t="s">
        <v>7</v>
      </c>
      <c r="C5229" t="s">
        <v>27</v>
      </c>
      <c r="D5229" t="s">
        <v>7675</v>
      </c>
      <c r="E5229" t="s">
        <v>8822</v>
      </c>
      <c r="F5229" t="s">
        <v>11</v>
      </c>
    </row>
    <row r="5230" spans="1:6" x14ac:dyDescent="0.3">
      <c r="A5230" t="s">
        <v>8823</v>
      </c>
      <c r="B5230" t="s">
        <v>7</v>
      </c>
      <c r="C5230" t="s">
        <v>27</v>
      </c>
      <c r="D5230" t="s">
        <v>6081</v>
      </c>
      <c r="E5230" t="s">
        <v>8824</v>
      </c>
      <c r="F5230" t="s">
        <v>14</v>
      </c>
    </row>
    <row r="5231" spans="1:6" x14ac:dyDescent="0.3">
      <c r="A5231" t="s">
        <v>8823</v>
      </c>
      <c r="B5231" t="s">
        <v>7</v>
      </c>
      <c r="C5231" t="s">
        <v>27</v>
      </c>
      <c r="D5231" t="s">
        <v>6314</v>
      </c>
      <c r="E5231" t="s">
        <v>8825</v>
      </c>
      <c r="F5231" t="s">
        <v>14</v>
      </c>
    </row>
    <row r="5232" spans="1:6" x14ac:dyDescent="0.3">
      <c r="A5232" t="s">
        <v>8826</v>
      </c>
      <c r="B5232" t="s">
        <v>7</v>
      </c>
      <c r="C5232" t="s">
        <v>16</v>
      </c>
      <c r="D5232" t="s">
        <v>8135</v>
      </c>
      <c r="E5232" t="s">
        <v>8827</v>
      </c>
      <c r="F5232" t="s">
        <v>5918</v>
      </c>
    </row>
    <row r="5233" spans="1:6" x14ac:dyDescent="0.3">
      <c r="A5233" t="s">
        <v>8828</v>
      </c>
      <c r="B5233" t="s">
        <v>19</v>
      </c>
      <c r="C5233" t="s">
        <v>16</v>
      </c>
      <c r="D5233" t="s">
        <v>8501</v>
      </c>
      <c r="E5233" t="s">
        <v>8829</v>
      </c>
      <c r="F5233" t="s">
        <v>14</v>
      </c>
    </row>
    <row r="5234" spans="1:6" x14ac:dyDescent="0.3">
      <c r="A5234" t="s">
        <v>8830</v>
      </c>
      <c r="B5234" t="s">
        <v>7</v>
      </c>
      <c r="C5234" t="s">
        <v>16</v>
      </c>
      <c r="D5234" t="s">
        <v>6805</v>
      </c>
      <c r="E5234" t="s">
        <v>6693</v>
      </c>
      <c r="F5234" t="s">
        <v>40</v>
      </c>
    </row>
    <row r="5235" spans="1:6" x14ac:dyDescent="0.3">
      <c r="A5235" t="s">
        <v>8831</v>
      </c>
      <c r="B5235" t="s">
        <v>19</v>
      </c>
      <c r="C5235" t="s">
        <v>16</v>
      </c>
      <c r="D5235" t="s">
        <v>8699</v>
      </c>
      <c r="E5235" t="s">
        <v>8832</v>
      </c>
      <c r="F5235" t="s">
        <v>8500</v>
      </c>
    </row>
    <row r="5236" spans="1:6" x14ac:dyDescent="0.3">
      <c r="A5236" t="s">
        <v>8833</v>
      </c>
      <c r="B5236" t="s">
        <v>7</v>
      </c>
      <c r="C5236" t="s">
        <v>16</v>
      </c>
      <c r="D5236" t="s">
        <v>8034</v>
      </c>
      <c r="E5236" t="s">
        <v>8834</v>
      </c>
      <c r="F5236" t="s">
        <v>11</v>
      </c>
    </row>
    <row r="5237" spans="1:6" x14ac:dyDescent="0.3">
      <c r="A5237" t="s">
        <v>8835</v>
      </c>
      <c r="B5237" t="s">
        <v>19</v>
      </c>
      <c r="C5237" t="s">
        <v>8</v>
      </c>
      <c r="D5237" t="s">
        <v>8836</v>
      </c>
      <c r="E5237" t="s">
        <v>8837</v>
      </c>
      <c r="F5237" t="s">
        <v>40</v>
      </c>
    </row>
    <row r="5238" spans="1:6" x14ac:dyDescent="0.3">
      <c r="A5238" t="s">
        <v>8838</v>
      </c>
      <c r="B5238" t="s">
        <v>7</v>
      </c>
      <c r="C5238" t="s">
        <v>16</v>
      </c>
      <c r="D5238" t="s">
        <v>8699</v>
      </c>
      <c r="E5238" t="s">
        <v>8839</v>
      </c>
      <c r="F5238" t="s">
        <v>49</v>
      </c>
    </row>
    <row r="5239" spans="1:6" x14ac:dyDescent="0.3">
      <c r="A5239" t="s">
        <v>8840</v>
      </c>
      <c r="B5239" t="s">
        <v>7</v>
      </c>
      <c r="C5239" t="s">
        <v>16</v>
      </c>
      <c r="D5239" t="s">
        <v>5150</v>
      </c>
      <c r="E5239" t="s">
        <v>8841</v>
      </c>
      <c r="F5239" t="s">
        <v>49</v>
      </c>
    </row>
    <row r="5240" spans="1:6" x14ac:dyDescent="0.3">
      <c r="A5240" t="s">
        <v>8842</v>
      </c>
      <c r="B5240" t="s">
        <v>7</v>
      </c>
      <c r="C5240" t="s">
        <v>27</v>
      </c>
      <c r="D5240" t="s">
        <v>6727</v>
      </c>
      <c r="E5240" t="s">
        <v>8843</v>
      </c>
      <c r="F5240" t="s">
        <v>40</v>
      </c>
    </row>
    <row r="5241" spans="1:6" x14ac:dyDescent="0.3">
      <c r="A5241" t="s">
        <v>8844</v>
      </c>
      <c r="B5241" t="s">
        <v>7</v>
      </c>
      <c r="C5241" t="s">
        <v>16</v>
      </c>
      <c r="D5241" t="s">
        <v>8699</v>
      </c>
      <c r="E5241" t="s">
        <v>8845</v>
      </c>
      <c r="F5241" t="s">
        <v>49</v>
      </c>
    </row>
    <row r="5242" spans="1:6" x14ac:dyDescent="0.3">
      <c r="A5242" t="s">
        <v>8846</v>
      </c>
      <c r="B5242" t="s">
        <v>19</v>
      </c>
      <c r="C5242" t="s">
        <v>8</v>
      </c>
      <c r="D5242" t="s">
        <v>8836</v>
      </c>
      <c r="E5242" t="s">
        <v>8847</v>
      </c>
      <c r="F5242" t="s">
        <v>14</v>
      </c>
    </row>
    <row r="5243" spans="1:6" x14ac:dyDescent="0.3">
      <c r="A5243" t="s">
        <v>8848</v>
      </c>
      <c r="B5243" t="s">
        <v>7</v>
      </c>
      <c r="C5243" t="s">
        <v>8</v>
      </c>
      <c r="D5243" t="s">
        <v>8836</v>
      </c>
      <c r="E5243" t="s">
        <v>8849</v>
      </c>
      <c r="F5243" t="s">
        <v>8500</v>
      </c>
    </row>
    <row r="5244" spans="1:6" x14ac:dyDescent="0.3">
      <c r="A5244" t="s">
        <v>8850</v>
      </c>
      <c r="B5244" t="s">
        <v>7</v>
      </c>
      <c r="C5244" t="s">
        <v>27</v>
      </c>
      <c r="D5244" t="s">
        <v>8220</v>
      </c>
      <c r="E5244" t="s">
        <v>8851</v>
      </c>
      <c r="F5244" t="s">
        <v>11</v>
      </c>
    </row>
    <row r="5245" spans="1:6" x14ac:dyDescent="0.3">
      <c r="A5245" t="s">
        <v>8852</v>
      </c>
      <c r="B5245" t="s">
        <v>7</v>
      </c>
      <c r="C5245" t="s">
        <v>27</v>
      </c>
      <c r="D5245" t="s">
        <v>5518</v>
      </c>
      <c r="E5245" t="s">
        <v>8853</v>
      </c>
      <c r="F5245" t="s">
        <v>14</v>
      </c>
    </row>
    <row r="5246" spans="1:6" x14ac:dyDescent="0.3">
      <c r="A5246" t="s">
        <v>8852</v>
      </c>
      <c r="B5246" t="s">
        <v>7</v>
      </c>
      <c r="C5246" t="s">
        <v>27</v>
      </c>
      <c r="D5246" t="s">
        <v>6045</v>
      </c>
      <c r="E5246" t="s">
        <v>8854</v>
      </c>
      <c r="F5246" t="s">
        <v>14</v>
      </c>
    </row>
    <row r="5247" spans="1:6" x14ac:dyDescent="0.3">
      <c r="A5247" t="s">
        <v>8855</v>
      </c>
      <c r="B5247" t="s">
        <v>7</v>
      </c>
      <c r="C5247" t="s">
        <v>16</v>
      </c>
      <c r="D5247" t="s">
        <v>7588</v>
      </c>
      <c r="E5247" t="s">
        <v>8856</v>
      </c>
      <c r="F5247" t="s">
        <v>11</v>
      </c>
    </row>
    <row r="5248" spans="1:6" x14ac:dyDescent="0.3">
      <c r="A5248" t="s">
        <v>8857</v>
      </c>
      <c r="B5248" t="s">
        <v>7</v>
      </c>
      <c r="C5248" t="s">
        <v>27</v>
      </c>
      <c r="D5248" t="s">
        <v>8034</v>
      </c>
      <c r="E5248" t="s">
        <v>8858</v>
      </c>
      <c r="F5248" t="s">
        <v>11</v>
      </c>
    </row>
    <row r="5249" spans="1:6" x14ac:dyDescent="0.3">
      <c r="A5249" t="s">
        <v>8857</v>
      </c>
      <c r="B5249" t="s">
        <v>7</v>
      </c>
      <c r="C5249" t="s">
        <v>27</v>
      </c>
      <c r="D5249" t="s">
        <v>8501</v>
      </c>
      <c r="E5249" t="s">
        <v>8859</v>
      </c>
      <c r="F5249" t="s">
        <v>8500</v>
      </c>
    </row>
    <row r="5250" spans="1:6" x14ac:dyDescent="0.3">
      <c r="A5250" t="s">
        <v>8860</v>
      </c>
      <c r="B5250" t="s">
        <v>7</v>
      </c>
      <c r="C5250" t="s">
        <v>16</v>
      </c>
      <c r="D5250" t="s">
        <v>6399</v>
      </c>
      <c r="E5250" t="s">
        <v>8861</v>
      </c>
      <c r="F5250" t="s">
        <v>40</v>
      </c>
    </row>
    <row r="5251" spans="1:6" x14ac:dyDescent="0.3">
      <c r="A5251" t="s">
        <v>8860</v>
      </c>
      <c r="B5251" t="s">
        <v>7</v>
      </c>
      <c r="C5251" t="s">
        <v>16</v>
      </c>
      <c r="D5251" t="s">
        <v>6399</v>
      </c>
      <c r="E5251" t="s">
        <v>5023</v>
      </c>
      <c r="F5251" t="s">
        <v>40</v>
      </c>
    </row>
    <row r="5252" spans="1:6" x14ac:dyDescent="0.3">
      <c r="A5252" t="s">
        <v>8862</v>
      </c>
      <c r="B5252" t="s">
        <v>7</v>
      </c>
      <c r="C5252" t="s">
        <v>16</v>
      </c>
      <c r="D5252" t="s">
        <v>8699</v>
      </c>
      <c r="E5252" t="s">
        <v>6693</v>
      </c>
      <c r="F5252" t="s">
        <v>40</v>
      </c>
    </row>
    <row r="5253" spans="1:6" x14ac:dyDescent="0.3">
      <c r="A5253" t="s">
        <v>8863</v>
      </c>
      <c r="B5253" t="s">
        <v>7</v>
      </c>
      <c r="C5253" t="s">
        <v>8</v>
      </c>
      <c r="D5253" t="s">
        <v>8699</v>
      </c>
      <c r="E5253" t="s">
        <v>8198</v>
      </c>
      <c r="F5253" t="s">
        <v>40</v>
      </c>
    </row>
    <row r="5254" spans="1:6" x14ac:dyDescent="0.3">
      <c r="A5254" t="s">
        <v>8864</v>
      </c>
      <c r="B5254" t="s">
        <v>7</v>
      </c>
      <c r="C5254" t="s">
        <v>8</v>
      </c>
      <c r="D5254" t="s">
        <v>8836</v>
      </c>
      <c r="E5254" t="s">
        <v>8865</v>
      </c>
      <c r="F5254" t="s">
        <v>40</v>
      </c>
    </row>
    <row r="5255" spans="1:6" x14ac:dyDescent="0.3">
      <c r="A5255" t="s">
        <v>8866</v>
      </c>
      <c r="B5255" t="s">
        <v>7</v>
      </c>
      <c r="C5255" t="s">
        <v>16</v>
      </c>
      <c r="D5255" t="s">
        <v>8699</v>
      </c>
      <c r="E5255" t="s">
        <v>8867</v>
      </c>
      <c r="F5255" t="s">
        <v>5918</v>
      </c>
    </row>
    <row r="5256" spans="1:6" x14ac:dyDescent="0.3">
      <c r="A5256" t="s">
        <v>8868</v>
      </c>
      <c r="B5256" t="s">
        <v>7</v>
      </c>
      <c r="C5256" t="s">
        <v>16</v>
      </c>
      <c r="D5256" t="s">
        <v>5610</v>
      </c>
      <c r="E5256" t="s">
        <v>8869</v>
      </c>
      <c r="F5256" t="s">
        <v>49</v>
      </c>
    </row>
    <row r="5257" spans="1:6" x14ac:dyDescent="0.3">
      <c r="A5257" t="s">
        <v>8870</v>
      </c>
      <c r="B5257" t="s">
        <v>7</v>
      </c>
      <c r="C5257" t="s">
        <v>27</v>
      </c>
      <c r="D5257" t="s">
        <v>6920</v>
      </c>
      <c r="E5257" t="s">
        <v>8871</v>
      </c>
      <c r="F5257" t="s">
        <v>5918</v>
      </c>
    </row>
    <row r="5258" spans="1:6" x14ac:dyDescent="0.3">
      <c r="A5258" t="s">
        <v>8870</v>
      </c>
      <c r="B5258" t="s">
        <v>7</v>
      </c>
      <c r="C5258" t="s">
        <v>27</v>
      </c>
      <c r="D5258" t="s">
        <v>7234</v>
      </c>
      <c r="E5258" t="s">
        <v>8872</v>
      </c>
      <c r="F5258" t="s">
        <v>5918</v>
      </c>
    </row>
    <row r="5259" spans="1:6" x14ac:dyDescent="0.3">
      <c r="A5259" t="s">
        <v>8873</v>
      </c>
      <c r="B5259" t="s">
        <v>7</v>
      </c>
      <c r="C5259" t="s">
        <v>16</v>
      </c>
      <c r="D5259" t="s">
        <v>5397</v>
      </c>
      <c r="E5259" t="s">
        <v>8874</v>
      </c>
      <c r="F5259" t="s">
        <v>11</v>
      </c>
    </row>
    <row r="5260" spans="1:6" x14ac:dyDescent="0.3">
      <c r="A5260" t="s">
        <v>8873</v>
      </c>
      <c r="B5260" t="s">
        <v>7</v>
      </c>
      <c r="C5260" t="s">
        <v>16</v>
      </c>
      <c r="D5260" t="s">
        <v>5397</v>
      </c>
      <c r="E5260" t="s">
        <v>8875</v>
      </c>
      <c r="F5260" t="s">
        <v>11</v>
      </c>
    </row>
    <row r="5261" spans="1:6" x14ac:dyDescent="0.3">
      <c r="A5261" t="s">
        <v>8873</v>
      </c>
      <c r="B5261" t="s">
        <v>7</v>
      </c>
      <c r="C5261" t="s">
        <v>16</v>
      </c>
      <c r="D5261" t="s">
        <v>5403</v>
      </c>
      <c r="E5261" t="s">
        <v>8876</v>
      </c>
      <c r="F5261" t="s">
        <v>11</v>
      </c>
    </row>
    <row r="5262" spans="1:6" x14ac:dyDescent="0.3">
      <c r="A5262" t="s">
        <v>8877</v>
      </c>
      <c r="B5262" t="s">
        <v>19</v>
      </c>
      <c r="C5262" t="s">
        <v>16</v>
      </c>
      <c r="D5262" t="s">
        <v>6805</v>
      </c>
      <c r="E5262" t="s">
        <v>8878</v>
      </c>
      <c r="F5262" t="s">
        <v>49</v>
      </c>
    </row>
    <row r="5263" spans="1:6" x14ac:dyDescent="0.3">
      <c r="A5263" t="s">
        <v>8877</v>
      </c>
      <c r="B5263" t="s">
        <v>19</v>
      </c>
      <c r="C5263" t="s">
        <v>16</v>
      </c>
      <c r="D5263" t="s">
        <v>7214</v>
      </c>
      <c r="E5263" t="s">
        <v>8879</v>
      </c>
      <c r="F5263" t="s">
        <v>49</v>
      </c>
    </row>
    <row r="5264" spans="1:6" x14ac:dyDescent="0.3">
      <c r="A5264" t="s">
        <v>8880</v>
      </c>
      <c r="B5264" t="s">
        <v>7</v>
      </c>
      <c r="C5264" t="s">
        <v>16</v>
      </c>
      <c r="D5264" t="s">
        <v>6983</v>
      </c>
      <c r="E5264" t="s">
        <v>8881</v>
      </c>
      <c r="F5264" t="s">
        <v>11</v>
      </c>
    </row>
    <row r="5265" spans="1:6" x14ac:dyDescent="0.3">
      <c r="A5265" t="s">
        <v>8882</v>
      </c>
      <c r="B5265" t="s">
        <v>7</v>
      </c>
      <c r="C5265" t="s">
        <v>27</v>
      </c>
      <c r="D5265" t="s">
        <v>7295</v>
      </c>
      <c r="E5265" t="s">
        <v>8883</v>
      </c>
      <c r="F5265" t="s">
        <v>14</v>
      </c>
    </row>
    <row r="5266" spans="1:6" x14ac:dyDescent="0.3">
      <c r="A5266" t="s">
        <v>8882</v>
      </c>
      <c r="B5266" t="s">
        <v>7</v>
      </c>
      <c r="C5266" t="s">
        <v>27</v>
      </c>
      <c r="D5266" t="s">
        <v>7356</v>
      </c>
      <c r="E5266" t="s">
        <v>8884</v>
      </c>
      <c r="F5266" t="s">
        <v>14</v>
      </c>
    </row>
    <row r="5267" spans="1:6" x14ac:dyDescent="0.3">
      <c r="A5267" t="s">
        <v>8885</v>
      </c>
      <c r="B5267" t="s">
        <v>7</v>
      </c>
      <c r="C5267" t="s">
        <v>8</v>
      </c>
      <c r="D5267" t="s">
        <v>8886</v>
      </c>
      <c r="E5267" t="s">
        <v>8887</v>
      </c>
      <c r="F5267" t="s">
        <v>14</v>
      </c>
    </row>
    <row r="5268" spans="1:6" x14ac:dyDescent="0.3">
      <c r="A5268" t="s">
        <v>8888</v>
      </c>
      <c r="B5268" t="s">
        <v>19</v>
      </c>
      <c r="C5268" t="s">
        <v>16</v>
      </c>
      <c r="D5268" t="s">
        <v>8886</v>
      </c>
      <c r="E5268" t="s">
        <v>8889</v>
      </c>
      <c r="F5268" t="s">
        <v>14</v>
      </c>
    </row>
    <row r="5269" spans="1:6" x14ac:dyDescent="0.3">
      <c r="A5269" t="s">
        <v>8890</v>
      </c>
      <c r="B5269" t="s">
        <v>7</v>
      </c>
      <c r="C5269" t="s">
        <v>16</v>
      </c>
      <c r="D5269" t="s">
        <v>8699</v>
      </c>
      <c r="E5269" t="s">
        <v>6641</v>
      </c>
      <c r="F5269" t="s">
        <v>5918</v>
      </c>
    </row>
    <row r="5270" spans="1:6" x14ac:dyDescent="0.3">
      <c r="A5270" t="s">
        <v>8891</v>
      </c>
      <c r="B5270" t="s">
        <v>7</v>
      </c>
      <c r="C5270" t="s">
        <v>16</v>
      </c>
      <c r="D5270" t="s">
        <v>7793</v>
      </c>
      <c r="E5270" t="s">
        <v>8892</v>
      </c>
      <c r="F5270" t="s">
        <v>11</v>
      </c>
    </row>
    <row r="5271" spans="1:6" x14ac:dyDescent="0.3">
      <c r="A5271" t="s">
        <v>8891</v>
      </c>
      <c r="B5271" t="s">
        <v>7</v>
      </c>
      <c r="C5271" t="s">
        <v>16</v>
      </c>
      <c r="D5271" t="s">
        <v>7793</v>
      </c>
      <c r="E5271" t="s">
        <v>8893</v>
      </c>
      <c r="F5271" t="s">
        <v>11</v>
      </c>
    </row>
    <row r="5272" spans="1:6" x14ac:dyDescent="0.3">
      <c r="A5272" t="s">
        <v>8894</v>
      </c>
      <c r="B5272" t="s">
        <v>19</v>
      </c>
      <c r="C5272" t="s">
        <v>16</v>
      </c>
      <c r="D5272" t="s">
        <v>8501</v>
      </c>
      <c r="E5272" t="s">
        <v>8895</v>
      </c>
      <c r="F5272" t="s">
        <v>8500</v>
      </c>
    </row>
    <row r="5273" spans="1:6" x14ac:dyDescent="0.3">
      <c r="A5273" t="s">
        <v>8894</v>
      </c>
      <c r="B5273" t="s">
        <v>19</v>
      </c>
      <c r="C5273" t="s">
        <v>16</v>
      </c>
      <c r="D5273" t="s">
        <v>8699</v>
      </c>
      <c r="E5273" t="s">
        <v>8896</v>
      </c>
      <c r="F5273" t="s">
        <v>8500</v>
      </c>
    </row>
    <row r="5274" spans="1:6" x14ac:dyDescent="0.3">
      <c r="A5274" t="s">
        <v>8897</v>
      </c>
      <c r="B5274" t="s">
        <v>7</v>
      </c>
      <c r="C5274" t="s">
        <v>16</v>
      </c>
      <c r="D5274" t="s">
        <v>7295</v>
      </c>
      <c r="E5274" t="s">
        <v>8898</v>
      </c>
      <c r="F5274" t="s">
        <v>14</v>
      </c>
    </row>
    <row r="5275" spans="1:6" x14ac:dyDescent="0.3">
      <c r="A5275" t="s">
        <v>8899</v>
      </c>
      <c r="B5275" t="s">
        <v>7</v>
      </c>
      <c r="C5275" t="s">
        <v>16</v>
      </c>
      <c r="D5275" t="s">
        <v>8699</v>
      </c>
      <c r="E5275" t="s">
        <v>8900</v>
      </c>
      <c r="F5275" t="s">
        <v>40</v>
      </c>
    </row>
    <row r="5276" spans="1:6" x14ac:dyDescent="0.3">
      <c r="A5276" t="s">
        <v>8901</v>
      </c>
      <c r="B5276" t="s">
        <v>7</v>
      </c>
      <c r="C5276" t="s">
        <v>16</v>
      </c>
      <c r="D5276" t="s">
        <v>8501</v>
      </c>
      <c r="E5276" t="s">
        <v>8902</v>
      </c>
      <c r="F5276" t="s">
        <v>14</v>
      </c>
    </row>
    <row r="5277" spans="1:6" x14ac:dyDescent="0.3">
      <c r="A5277" t="s">
        <v>8903</v>
      </c>
      <c r="B5277" t="s">
        <v>7</v>
      </c>
      <c r="C5277" t="s">
        <v>27</v>
      </c>
      <c r="D5277" t="s">
        <v>6646</v>
      </c>
      <c r="E5277" t="s">
        <v>8904</v>
      </c>
      <c r="F5277" t="s">
        <v>5918</v>
      </c>
    </row>
    <row r="5278" spans="1:6" x14ac:dyDescent="0.3">
      <c r="A5278" t="s">
        <v>8905</v>
      </c>
      <c r="B5278" t="s">
        <v>7</v>
      </c>
      <c r="C5278" t="s">
        <v>8</v>
      </c>
      <c r="D5278" t="s">
        <v>8836</v>
      </c>
      <c r="E5278" t="s">
        <v>8906</v>
      </c>
      <c r="F5278" t="s">
        <v>8500</v>
      </c>
    </row>
    <row r="5279" spans="1:6" x14ac:dyDescent="0.3">
      <c r="A5279" t="s">
        <v>8907</v>
      </c>
      <c r="B5279" t="s">
        <v>19</v>
      </c>
      <c r="C5279" t="s">
        <v>27</v>
      </c>
      <c r="D5279" t="s">
        <v>8369</v>
      </c>
      <c r="E5279" t="s">
        <v>8908</v>
      </c>
      <c r="F5279" t="s">
        <v>5918</v>
      </c>
    </row>
    <row r="5280" spans="1:6" x14ac:dyDescent="0.3">
      <c r="A5280" t="s">
        <v>8909</v>
      </c>
      <c r="B5280" t="s">
        <v>7</v>
      </c>
      <c r="C5280" t="s">
        <v>16</v>
      </c>
      <c r="D5280" t="s">
        <v>5020</v>
      </c>
      <c r="E5280" t="s">
        <v>8910</v>
      </c>
      <c r="F5280" t="s">
        <v>14</v>
      </c>
    </row>
    <row r="5281" spans="1:6" x14ac:dyDescent="0.3">
      <c r="A5281" t="s">
        <v>8909</v>
      </c>
      <c r="B5281" t="s">
        <v>7</v>
      </c>
      <c r="C5281" t="s">
        <v>16</v>
      </c>
      <c r="D5281" t="s">
        <v>5150</v>
      </c>
      <c r="E5281" t="s">
        <v>8911</v>
      </c>
      <c r="F5281" t="s">
        <v>14</v>
      </c>
    </row>
    <row r="5282" spans="1:6" x14ac:dyDescent="0.3">
      <c r="A5282" t="s">
        <v>8912</v>
      </c>
      <c r="B5282" t="s">
        <v>19</v>
      </c>
      <c r="C5282" t="s">
        <v>16</v>
      </c>
      <c r="D5282" t="s">
        <v>8836</v>
      </c>
      <c r="E5282" t="s">
        <v>8913</v>
      </c>
      <c r="F5282" t="s">
        <v>40</v>
      </c>
    </row>
    <row r="5283" spans="1:6" x14ac:dyDescent="0.3">
      <c r="A5283" t="s">
        <v>8914</v>
      </c>
      <c r="B5283" t="s">
        <v>7</v>
      </c>
      <c r="C5283" t="s">
        <v>16</v>
      </c>
      <c r="D5283" t="s">
        <v>7295</v>
      </c>
      <c r="E5283" t="s">
        <v>6693</v>
      </c>
      <c r="F5283" t="s">
        <v>40</v>
      </c>
    </row>
    <row r="5284" spans="1:6" x14ac:dyDescent="0.3">
      <c r="A5284" t="s">
        <v>8915</v>
      </c>
      <c r="B5284" t="s">
        <v>7</v>
      </c>
      <c r="C5284" t="s">
        <v>27</v>
      </c>
      <c r="D5284" t="s">
        <v>6575</v>
      </c>
      <c r="E5284" t="s">
        <v>8916</v>
      </c>
      <c r="F5284" t="s">
        <v>40</v>
      </c>
    </row>
    <row r="5285" spans="1:6" x14ac:dyDescent="0.3">
      <c r="A5285" t="s">
        <v>8917</v>
      </c>
      <c r="B5285" t="s">
        <v>7</v>
      </c>
      <c r="C5285" t="s">
        <v>16</v>
      </c>
      <c r="D5285" t="s">
        <v>7793</v>
      </c>
      <c r="E5285" t="s">
        <v>8918</v>
      </c>
      <c r="F5285" t="s">
        <v>11</v>
      </c>
    </row>
    <row r="5286" spans="1:6" x14ac:dyDescent="0.3">
      <c r="A5286" t="s">
        <v>8917</v>
      </c>
      <c r="B5286" t="s">
        <v>7</v>
      </c>
      <c r="C5286" t="s">
        <v>16</v>
      </c>
      <c r="D5286" t="s">
        <v>7793</v>
      </c>
      <c r="E5286" t="s">
        <v>8919</v>
      </c>
      <c r="F5286" t="s">
        <v>11</v>
      </c>
    </row>
    <row r="5287" spans="1:6" x14ac:dyDescent="0.3">
      <c r="A5287" t="s">
        <v>8920</v>
      </c>
      <c r="B5287" t="s">
        <v>7</v>
      </c>
      <c r="C5287" t="s">
        <v>16</v>
      </c>
      <c r="D5287" t="s">
        <v>5804</v>
      </c>
      <c r="E5287" t="s">
        <v>8921</v>
      </c>
      <c r="F5287" t="s">
        <v>11</v>
      </c>
    </row>
    <row r="5288" spans="1:6" x14ac:dyDescent="0.3">
      <c r="A5288" t="s">
        <v>8922</v>
      </c>
      <c r="B5288" t="s">
        <v>19</v>
      </c>
      <c r="C5288" t="s">
        <v>8</v>
      </c>
      <c r="D5288" t="s">
        <v>8836</v>
      </c>
      <c r="E5288" t="s">
        <v>8923</v>
      </c>
      <c r="F5288" t="s">
        <v>8500</v>
      </c>
    </row>
    <row r="5289" spans="1:6" x14ac:dyDescent="0.3">
      <c r="A5289" t="s">
        <v>8924</v>
      </c>
      <c r="B5289" t="s">
        <v>7</v>
      </c>
      <c r="C5289" t="s">
        <v>16</v>
      </c>
      <c r="D5289" t="s">
        <v>7588</v>
      </c>
      <c r="E5289" t="s">
        <v>8925</v>
      </c>
      <c r="F5289" t="s">
        <v>5918</v>
      </c>
    </row>
    <row r="5290" spans="1:6" x14ac:dyDescent="0.3">
      <c r="A5290" t="s">
        <v>8924</v>
      </c>
      <c r="B5290" t="s">
        <v>7</v>
      </c>
      <c r="C5290" t="s">
        <v>16</v>
      </c>
      <c r="D5290" t="s">
        <v>8034</v>
      </c>
      <c r="E5290" t="s">
        <v>6665</v>
      </c>
      <c r="F5290" t="s">
        <v>5918</v>
      </c>
    </row>
    <row r="5291" spans="1:6" x14ac:dyDescent="0.3">
      <c r="A5291" t="s">
        <v>8926</v>
      </c>
      <c r="B5291" t="s">
        <v>7</v>
      </c>
      <c r="C5291" t="s">
        <v>16</v>
      </c>
      <c r="D5291" t="s">
        <v>3401</v>
      </c>
      <c r="E5291" t="s">
        <v>8927</v>
      </c>
      <c r="F5291" t="s">
        <v>11</v>
      </c>
    </row>
    <row r="5292" spans="1:6" x14ac:dyDescent="0.3">
      <c r="A5292" t="s">
        <v>8928</v>
      </c>
      <c r="B5292" t="s">
        <v>7</v>
      </c>
      <c r="C5292" t="s">
        <v>16</v>
      </c>
      <c r="D5292" t="s">
        <v>8369</v>
      </c>
      <c r="E5292" t="s">
        <v>8929</v>
      </c>
      <c r="F5292" t="s">
        <v>5918</v>
      </c>
    </row>
    <row r="5293" spans="1:6" x14ac:dyDescent="0.3">
      <c r="A5293" t="s">
        <v>8930</v>
      </c>
      <c r="B5293" t="s">
        <v>7</v>
      </c>
      <c r="C5293" t="s">
        <v>27</v>
      </c>
      <c r="D5293" t="s">
        <v>6314</v>
      </c>
      <c r="E5293" t="s">
        <v>8931</v>
      </c>
      <c r="F5293" t="s">
        <v>14</v>
      </c>
    </row>
    <row r="5294" spans="1:6" x14ac:dyDescent="0.3">
      <c r="A5294" t="s">
        <v>8932</v>
      </c>
      <c r="B5294" t="s">
        <v>19</v>
      </c>
      <c r="C5294" t="s">
        <v>16</v>
      </c>
      <c r="D5294" t="s">
        <v>7356</v>
      </c>
      <c r="E5294" t="s">
        <v>8933</v>
      </c>
      <c r="F5294" t="s">
        <v>11</v>
      </c>
    </row>
    <row r="5295" spans="1:6" x14ac:dyDescent="0.3">
      <c r="A5295" t="s">
        <v>8934</v>
      </c>
      <c r="B5295" t="s">
        <v>19</v>
      </c>
      <c r="C5295" t="s">
        <v>16</v>
      </c>
      <c r="D5295" t="s">
        <v>8886</v>
      </c>
      <c r="E5295" t="s">
        <v>8935</v>
      </c>
      <c r="F5295" t="s">
        <v>5918</v>
      </c>
    </row>
    <row r="5296" spans="1:6" x14ac:dyDescent="0.3">
      <c r="A5296" t="s">
        <v>8936</v>
      </c>
      <c r="B5296" t="s">
        <v>19</v>
      </c>
      <c r="C5296" t="s">
        <v>16</v>
      </c>
      <c r="D5296" t="s">
        <v>8699</v>
      </c>
      <c r="E5296" t="s">
        <v>8937</v>
      </c>
      <c r="F5296" t="s">
        <v>14</v>
      </c>
    </row>
    <row r="5297" spans="1:6" x14ac:dyDescent="0.3">
      <c r="A5297" t="s">
        <v>8938</v>
      </c>
      <c r="B5297" t="s">
        <v>19</v>
      </c>
      <c r="C5297" t="s">
        <v>16</v>
      </c>
      <c r="D5297" t="s">
        <v>7214</v>
      </c>
      <c r="E5297" t="s">
        <v>8939</v>
      </c>
      <c r="F5297" t="s">
        <v>5918</v>
      </c>
    </row>
    <row r="5298" spans="1:6" x14ac:dyDescent="0.3">
      <c r="A5298" t="s">
        <v>8938</v>
      </c>
      <c r="B5298" t="s">
        <v>19</v>
      </c>
      <c r="C5298" t="s">
        <v>16</v>
      </c>
      <c r="D5298" t="s">
        <v>8369</v>
      </c>
      <c r="E5298" t="s">
        <v>8940</v>
      </c>
      <c r="F5298" t="s">
        <v>5918</v>
      </c>
    </row>
    <row r="5299" spans="1:6" x14ac:dyDescent="0.3">
      <c r="A5299" t="s">
        <v>8941</v>
      </c>
      <c r="B5299" t="s">
        <v>19</v>
      </c>
      <c r="C5299" t="s">
        <v>16</v>
      </c>
      <c r="D5299" t="s">
        <v>8699</v>
      </c>
      <c r="E5299" t="s">
        <v>8942</v>
      </c>
      <c r="F5299" t="s">
        <v>40</v>
      </c>
    </row>
    <row r="5300" spans="1:6" x14ac:dyDescent="0.3">
      <c r="A5300" t="s">
        <v>8941</v>
      </c>
      <c r="B5300" t="s">
        <v>19</v>
      </c>
      <c r="C5300" t="s">
        <v>16</v>
      </c>
      <c r="D5300" t="s">
        <v>8886</v>
      </c>
      <c r="E5300" t="s">
        <v>8943</v>
      </c>
      <c r="F5300" t="s">
        <v>40</v>
      </c>
    </row>
    <row r="5301" spans="1:6" x14ac:dyDescent="0.3">
      <c r="A5301" t="s">
        <v>8944</v>
      </c>
      <c r="B5301" t="s">
        <v>7</v>
      </c>
      <c r="C5301" t="s">
        <v>16</v>
      </c>
      <c r="D5301" t="s">
        <v>8135</v>
      </c>
      <c r="E5301" t="s">
        <v>8945</v>
      </c>
      <c r="F5301" t="s">
        <v>49</v>
      </c>
    </row>
    <row r="5302" spans="1:6" x14ac:dyDescent="0.3">
      <c r="A5302" t="s">
        <v>8944</v>
      </c>
      <c r="B5302" t="s">
        <v>7</v>
      </c>
      <c r="C5302" t="s">
        <v>16</v>
      </c>
      <c r="D5302" t="s">
        <v>8220</v>
      </c>
      <c r="E5302" t="s">
        <v>8946</v>
      </c>
      <c r="F5302" t="s">
        <v>49</v>
      </c>
    </row>
    <row r="5303" spans="1:6" x14ac:dyDescent="0.3">
      <c r="A5303" t="s">
        <v>8947</v>
      </c>
      <c r="B5303" t="s">
        <v>7</v>
      </c>
      <c r="C5303" t="s">
        <v>8</v>
      </c>
      <c r="D5303" t="s">
        <v>8615</v>
      </c>
      <c r="E5303" t="s">
        <v>8948</v>
      </c>
      <c r="F5303" t="s">
        <v>8500</v>
      </c>
    </row>
    <row r="5304" spans="1:6" x14ac:dyDescent="0.3">
      <c r="A5304" t="s">
        <v>8949</v>
      </c>
      <c r="B5304" t="s">
        <v>19</v>
      </c>
      <c r="C5304" t="s">
        <v>16</v>
      </c>
      <c r="D5304" t="s">
        <v>1823</v>
      </c>
      <c r="E5304" t="s">
        <v>8950</v>
      </c>
      <c r="F5304" t="s">
        <v>40</v>
      </c>
    </row>
    <row r="5305" spans="1:6" x14ac:dyDescent="0.3">
      <c r="A5305" t="s">
        <v>8951</v>
      </c>
      <c r="B5305" t="s">
        <v>19</v>
      </c>
      <c r="C5305" t="s">
        <v>16</v>
      </c>
      <c r="D5305" t="s">
        <v>5020</v>
      </c>
      <c r="E5305" t="s">
        <v>8952</v>
      </c>
      <c r="F5305" t="s">
        <v>14</v>
      </c>
    </row>
    <row r="5306" spans="1:6" x14ac:dyDescent="0.3">
      <c r="A5306" t="s">
        <v>8953</v>
      </c>
      <c r="B5306" t="s">
        <v>19</v>
      </c>
      <c r="C5306" t="s">
        <v>16</v>
      </c>
      <c r="D5306" t="s">
        <v>8886</v>
      </c>
      <c r="E5306" t="s">
        <v>8954</v>
      </c>
      <c r="F5306" t="s">
        <v>14</v>
      </c>
    </row>
    <row r="5307" spans="1:6" x14ac:dyDescent="0.3">
      <c r="A5307" t="s">
        <v>8955</v>
      </c>
      <c r="B5307" t="s">
        <v>7</v>
      </c>
      <c r="C5307" t="s">
        <v>8</v>
      </c>
      <c r="D5307" t="s">
        <v>8836</v>
      </c>
      <c r="E5307" t="s">
        <v>8956</v>
      </c>
      <c r="F5307" t="s">
        <v>8500</v>
      </c>
    </row>
    <row r="5308" spans="1:6" x14ac:dyDescent="0.3">
      <c r="A5308" t="s">
        <v>8957</v>
      </c>
      <c r="B5308" t="s">
        <v>19</v>
      </c>
      <c r="C5308" t="s">
        <v>8</v>
      </c>
      <c r="D5308" t="s">
        <v>8135</v>
      </c>
      <c r="E5308" t="s">
        <v>8196</v>
      </c>
      <c r="F5308" t="s">
        <v>5918</v>
      </c>
    </row>
    <row r="5309" spans="1:6" x14ac:dyDescent="0.3">
      <c r="A5309" t="s">
        <v>8958</v>
      </c>
      <c r="B5309" t="s">
        <v>19</v>
      </c>
      <c r="C5309" t="s">
        <v>16</v>
      </c>
      <c r="D5309" t="s">
        <v>8615</v>
      </c>
      <c r="E5309" t="s">
        <v>8959</v>
      </c>
      <c r="F5309" t="s">
        <v>8500</v>
      </c>
    </row>
    <row r="5310" spans="1:6" x14ac:dyDescent="0.3">
      <c r="A5310" t="s">
        <v>8960</v>
      </c>
      <c r="B5310" t="s">
        <v>19</v>
      </c>
      <c r="C5310" t="s">
        <v>16</v>
      </c>
      <c r="D5310" t="s">
        <v>8220</v>
      </c>
      <c r="E5310" t="s">
        <v>8961</v>
      </c>
      <c r="F5310" t="s">
        <v>49</v>
      </c>
    </row>
    <row r="5311" spans="1:6" x14ac:dyDescent="0.3">
      <c r="A5311" t="s">
        <v>8962</v>
      </c>
      <c r="B5311" t="s">
        <v>7</v>
      </c>
      <c r="C5311" t="s">
        <v>8</v>
      </c>
      <c r="D5311" t="s">
        <v>7356</v>
      </c>
      <c r="E5311" t="s">
        <v>8963</v>
      </c>
      <c r="F5311" t="s">
        <v>5918</v>
      </c>
    </row>
    <row r="5312" spans="1:6" x14ac:dyDescent="0.3">
      <c r="A5312" t="s">
        <v>8962</v>
      </c>
      <c r="B5312" t="s">
        <v>7</v>
      </c>
      <c r="C5312" t="s">
        <v>8</v>
      </c>
      <c r="D5312" t="s">
        <v>7519</v>
      </c>
      <c r="E5312" t="s">
        <v>8964</v>
      </c>
      <c r="F5312" t="s">
        <v>5918</v>
      </c>
    </row>
    <row r="5313" spans="1:6" x14ac:dyDescent="0.3">
      <c r="A5313" t="s">
        <v>8962</v>
      </c>
      <c r="B5313" t="s">
        <v>7</v>
      </c>
      <c r="C5313" t="s">
        <v>8</v>
      </c>
      <c r="D5313" t="s">
        <v>7588</v>
      </c>
      <c r="E5313" t="s">
        <v>8965</v>
      </c>
      <c r="F5313" t="s">
        <v>5918</v>
      </c>
    </row>
    <row r="5314" spans="1:6" x14ac:dyDescent="0.3">
      <c r="A5314" t="s">
        <v>8966</v>
      </c>
      <c r="B5314" t="s">
        <v>7</v>
      </c>
      <c r="C5314" t="s">
        <v>16</v>
      </c>
      <c r="D5314" t="s">
        <v>8886</v>
      </c>
      <c r="E5314" t="s">
        <v>8967</v>
      </c>
      <c r="F5314" t="s">
        <v>14</v>
      </c>
    </row>
    <row r="5315" spans="1:6" x14ac:dyDescent="0.3">
      <c r="A5315" t="s">
        <v>8968</v>
      </c>
      <c r="B5315" t="s">
        <v>19</v>
      </c>
      <c r="C5315" t="s">
        <v>16</v>
      </c>
      <c r="D5315" t="s">
        <v>7834</v>
      </c>
      <c r="E5315" t="s">
        <v>6693</v>
      </c>
      <c r="F5315" t="s">
        <v>40</v>
      </c>
    </row>
    <row r="5316" spans="1:6" x14ac:dyDescent="0.3">
      <c r="A5316" t="s">
        <v>8969</v>
      </c>
      <c r="B5316" t="s">
        <v>19</v>
      </c>
      <c r="C5316" t="s">
        <v>27</v>
      </c>
      <c r="D5316" t="s">
        <v>820</v>
      </c>
      <c r="E5316" t="s">
        <v>8970</v>
      </c>
      <c r="F5316" t="s">
        <v>11</v>
      </c>
    </row>
    <row r="5317" spans="1:6" x14ac:dyDescent="0.3">
      <c r="A5317" t="s">
        <v>8971</v>
      </c>
      <c r="B5317" t="s">
        <v>7</v>
      </c>
      <c r="C5317" t="s">
        <v>16</v>
      </c>
      <c r="D5317" t="s">
        <v>8699</v>
      </c>
      <c r="E5317" t="s">
        <v>8972</v>
      </c>
      <c r="F5317" t="s">
        <v>40</v>
      </c>
    </row>
    <row r="5318" spans="1:6" x14ac:dyDescent="0.3">
      <c r="A5318" t="s">
        <v>8973</v>
      </c>
      <c r="B5318" t="s">
        <v>7</v>
      </c>
      <c r="C5318" t="s">
        <v>16</v>
      </c>
      <c r="D5318" t="s">
        <v>6727</v>
      </c>
      <c r="E5318" t="s">
        <v>8974</v>
      </c>
      <c r="F5318" t="s">
        <v>14</v>
      </c>
    </row>
    <row r="5319" spans="1:6" x14ac:dyDescent="0.3">
      <c r="A5319" t="s">
        <v>8975</v>
      </c>
      <c r="B5319" t="s">
        <v>7</v>
      </c>
      <c r="C5319" t="s">
        <v>16</v>
      </c>
      <c r="D5319" t="s">
        <v>8699</v>
      </c>
      <c r="E5319" t="s">
        <v>8976</v>
      </c>
      <c r="F5319" t="s">
        <v>5918</v>
      </c>
    </row>
    <row r="5320" spans="1:6" x14ac:dyDescent="0.3">
      <c r="A5320" t="s">
        <v>8977</v>
      </c>
      <c r="B5320" t="s">
        <v>7</v>
      </c>
      <c r="C5320" t="s">
        <v>16</v>
      </c>
      <c r="D5320" t="s">
        <v>7295</v>
      </c>
      <c r="E5320" t="s">
        <v>8978</v>
      </c>
      <c r="F5320" t="s">
        <v>14</v>
      </c>
    </row>
    <row r="5321" spans="1:6" x14ac:dyDescent="0.3">
      <c r="A5321" t="s">
        <v>8979</v>
      </c>
      <c r="B5321" t="s">
        <v>7</v>
      </c>
      <c r="C5321" t="s">
        <v>16</v>
      </c>
      <c r="D5321" t="s">
        <v>7834</v>
      </c>
      <c r="E5321" t="s">
        <v>8980</v>
      </c>
      <c r="F5321" t="s">
        <v>40</v>
      </c>
    </row>
    <row r="5322" spans="1:6" x14ac:dyDescent="0.3">
      <c r="A5322" t="s">
        <v>8981</v>
      </c>
      <c r="B5322" t="s">
        <v>7</v>
      </c>
      <c r="C5322" t="s">
        <v>27</v>
      </c>
      <c r="D5322" t="s">
        <v>6727</v>
      </c>
      <c r="E5322" t="s">
        <v>8982</v>
      </c>
      <c r="F5322" t="s">
        <v>14</v>
      </c>
    </row>
    <row r="5323" spans="1:6" x14ac:dyDescent="0.3">
      <c r="A5323" t="s">
        <v>8981</v>
      </c>
      <c r="B5323" t="s">
        <v>7</v>
      </c>
      <c r="C5323" t="s">
        <v>27</v>
      </c>
      <c r="D5323" t="s">
        <v>6920</v>
      </c>
      <c r="E5323" t="s">
        <v>8983</v>
      </c>
      <c r="F5323" t="s">
        <v>14</v>
      </c>
    </row>
    <row r="5324" spans="1:6" x14ac:dyDescent="0.3">
      <c r="A5324" t="s">
        <v>8984</v>
      </c>
      <c r="B5324" t="s">
        <v>7</v>
      </c>
      <c r="C5324" t="s">
        <v>27</v>
      </c>
      <c r="D5324" t="s">
        <v>6805</v>
      </c>
      <c r="E5324" t="s">
        <v>8985</v>
      </c>
      <c r="F5324" t="s">
        <v>14</v>
      </c>
    </row>
    <row r="5325" spans="1:6" x14ac:dyDescent="0.3">
      <c r="A5325" t="s">
        <v>8984</v>
      </c>
      <c r="B5325" t="s">
        <v>7</v>
      </c>
      <c r="C5325" t="s">
        <v>27</v>
      </c>
      <c r="D5325" t="s">
        <v>6983</v>
      </c>
      <c r="E5325" t="s">
        <v>8986</v>
      </c>
      <c r="F5325" t="s">
        <v>14</v>
      </c>
    </row>
    <row r="5326" spans="1:6" x14ac:dyDescent="0.3">
      <c r="A5326" t="s">
        <v>8987</v>
      </c>
      <c r="B5326" t="s">
        <v>7</v>
      </c>
      <c r="C5326" t="s">
        <v>16</v>
      </c>
      <c r="D5326" t="s">
        <v>8886</v>
      </c>
      <c r="E5326" t="s">
        <v>8988</v>
      </c>
      <c r="F5326" t="s">
        <v>49</v>
      </c>
    </row>
    <row r="5327" spans="1:6" x14ac:dyDescent="0.3">
      <c r="A5327" t="s">
        <v>8989</v>
      </c>
      <c r="B5327" t="s">
        <v>19</v>
      </c>
      <c r="C5327" t="s">
        <v>16</v>
      </c>
      <c r="D5327" t="s">
        <v>4218</v>
      </c>
      <c r="E5327" t="s">
        <v>8990</v>
      </c>
      <c r="F5327" t="s">
        <v>40</v>
      </c>
    </row>
    <row r="5328" spans="1:6" x14ac:dyDescent="0.3">
      <c r="A5328" t="s">
        <v>8989</v>
      </c>
      <c r="B5328" t="s">
        <v>19</v>
      </c>
      <c r="C5328" t="s">
        <v>16</v>
      </c>
      <c r="D5328" t="s">
        <v>4407</v>
      </c>
      <c r="E5328" t="s">
        <v>8991</v>
      </c>
      <c r="F5328" t="s">
        <v>40</v>
      </c>
    </row>
    <row r="5329" spans="1:6" x14ac:dyDescent="0.3">
      <c r="A5329" t="s">
        <v>8989</v>
      </c>
      <c r="B5329" t="s">
        <v>19</v>
      </c>
      <c r="C5329" t="s">
        <v>16</v>
      </c>
      <c r="D5329" t="s">
        <v>4561</v>
      </c>
      <c r="E5329" t="s">
        <v>8992</v>
      </c>
      <c r="F5329" t="s">
        <v>40</v>
      </c>
    </row>
    <row r="5330" spans="1:6" x14ac:dyDescent="0.3">
      <c r="A5330" t="s">
        <v>8989</v>
      </c>
      <c r="B5330" t="s">
        <v>19</v>
      </c>
      <c r="C5330" t="s">
        <v>16</v>
      </c>
      <c r="D5330" t="s">
        <v>4729</v>
      </c>
      <c r="E5330" t="s">
        <v>8993</v>
      </c>
      <c r="F5330" t="s">
        <v>40</v>
      </c>
    </row>
    <row r="5331" spans="1:6" x14ac:dyDescent="0.3">
      <c r="A5331" t="s">
        <v>8994</v>
      </c>
      <c r="B5331" t="s">
        <v>7</v>
      </c>
      <c r="C5331" t="s">
        <v>8</v>
      </c>
      <c r="D5331" t="s">
        <v>8886</v>
      </c>
      <c r="E5331" t="s">
        <v>8995</v>
      </c>
      <c r="F5331" t="s">
        <v>5918</v>
      </c>
    </row>
    <row r="5332" spans="1:6" x14ac:dyDescent="0.3">
      <c r="A5332" t="s">
        <v>8996</v>
      </c>
      <c r="B5332" t="s">
        <v>7</v>
      </c>
      <c r="C5332" t="s">
        <v>27</v>
      </c>
      <c r="D5332" t="s">
        <v>7834</v>
      </c>
      <c r="E5332" t="s">
        <v>8997</v>
      </c>
      <c r="F5332" t="s">
        <v>40</v>
      </c>
    </row>
    <row r="5333" spans="1:6" x14ac:dyDescent="0.3">
      <c r="A5333" t="s">
        <v>8996</v>
      </c>
      <c r="B5333" t="s">
        <v>7</v>
      </c>
      <c r="C5333" t="s">
        <v>27</v>
      </c>
      <c r="D5333" t="s">
        <v>7834</v>
      </c>
      <c r="E5333" t="s">
        <v>8998</v>
      </c>
      <c r="F5333" t="s">
        <v>40</v>
      </c>
    </row>
    <row r="5334" spans="1:6" x14ac:dyDescent="0.3">
      <c r="A5334" t="s">
        <v>8996</v>
      </c>
      <c r="B5334" t="s">
        <v>7</v>
      </c>
      <c r="C5334" t="s">
        <v>27</v>
      </c>
      <c r="D5334" t="s">
        <v>8034</v>
      </c>
      <c r="E5334" t="s">
        <v>8999</v>
      </c>
      <c r="F5334" t="s">
        <v>40</v>
      </c>
    </row>
    <row r="5335" spans="1:6" x14ac:dyDescent="0.3">
      <c r="A5335" t="s">
        <v>9000</v>
      </c>
      <c r="B5335" t="s">
        <v>7</v>
      </c>
      <c r="C5335" t="s">
        <v>16</v>
      </c>
      <c r="D5335" t="s">
        <v>8699</v>
      </c>
      <c r="E5335" t="s">
        <v>9001</v>
      </c>
      <c r="F5335" t="s">
        <v>40</v>
      </c>
    </row>
    <row r="5336" spans="1:6" x14ac:dyDescent="0.3">
      <c r="A5336" t="s">
        <v>9002</v>
      </c>
      <c r="B5336" t="s">
        <v>7</v>
      </c>
      <c r="C5336" t="s">
        <v>16</v>
      </c>
      <c r="D5336" t="s">
        <v>7214</v>
      </c>
      <c r="E5336" t="s">
        <v>9003</v>
      </c>
      <c r="F5336" t="s">
        <v>49</v>
      </c>
    </row>
    <row r="5337" spans="1:6" x14ac:dyDescent="0.3">
      <c r="A5337" t="s">
        <v>9002</v>
      </c>
      <c r="B5337" t="s">
        <v>7</v>
      </c>
      <c r="C5337" t="s">
        <v>16</v>
      </c>
      <c r="D5337" t="s">
        <v>7519</v>
      </c>
      <c r="E5337" t="s">
        <v>7712</v>
      </c>
      <c r="F5337" t="s">
        <v>49</v>
      </c>
    </row>
    <row r="5338" spans="1:6" x14ac:dyDescent="0.3">
      <c r="A5338" t="s">
        <v>9004</v>
      </c>
      <c r="B5338" t="s">
        <v>7</v>
      </c>
      <c r="C5338" t="s">
        <v>16</v>
      </c>
      <c r="D5338" t="s">
        <v>8836</v>
      </c>
      <c r="E5338" t="s">
        <v>9005</v>
      </c>
      <c r="F5338" t="s">
        <v>8500</v>
      </c>
    </row>
    <row r="5339" spans="1:6" x14ac:dyDescent="0.3">
      <c r="A5339" t="s">
        <v>9004</v>
      </c>
      <c r="B5339" t="s">
        <v>7</v>
      </c>
      <c r="C5339" t="s">
        <v>16</v>
      </c>
      <c r="D5339" t="s">
        <v>8886</v>
      </c>
      <c r="E5339" t="s">
        <v>9006</v>
      </c>
      <c r="F5339" t="s">
        <v>8500</v>
      </c>
    </row>
    <row r="5340" spans="1:6" x14ac:dyDescent="0.3">
      <c r="A5340" t="s">
        <v>9007</v>
      </c>
      <c r="B5340" t="s">
        <v>19</v>
      </c>
      <c r="C5340" t="s">
        <v>16</v>
      </c>
      <c r="D5340" t="s">
        <v>9008</v>
      </c>
      <c r="E5340" t="s">
        <v>9009</v>
      </c>
      <c r="F5340" t="s">
        <v>14</v>
      </c>
    </row>
    <row r="5341" spans="1:6" x14ac:dyDescent="0.3">
      <c r="A5341" t="s">
        <v>9010</v>
      </c>
      <c r="B5341" t="s">
        <v>19</v>
      </c>
      <c r="C5341" t="s">
        <v>8</v>
      </c>
      <c r="D5341" t="s">
        <v>8886</v>
      </c>
      <c r="E5341" t="s">
        <v>9011</v>
      </c>
      <c r="F5341" t="s">
        <v>14</v>
      </c>
    </row>
    <row r="5342" spans="1:6" x14ac:dyDescent="0.3">
      <c r="A5342" t="s">
        <v>9012</v>
      </c>
      <c r="B5342" t="s">
        <v>7</v>
      </c>
      <c r="C5342" t="s">
        <v>16</v>
      </c>
      <c r="D5342" t="s">
        <v>8220</v>
      </c>
      <c r="E5342" t="s">
        <v>9013</v>
      </c>
      <c r="F5342" t="s">
        <v>40</v>
      </c>
    </row>
    <row r="5343" spans="1:6" x14ac:dyDescent="0.3">
      <c r="A5343" t="s">
        <v>9012</v>
      </c>
      <c r="B5343" t="s">
        <v>7</v>
      </c>
      <c r="C5343" t="s">
        <v>16</v>
      </c>
      <c r="D5343" t="s">
        <v>8699</v>
      </c>
      <c r="E5343" t="s">
        <v>9014</v>
      </c>
      <c r="F5343" t="s">
        <v>40</v>
      </c>
    </row>
    <row r="5344" spans="1:6" x14ac:dyDescent="0.3">
      <c r="A5344" t="s">
        <v>9012</v>
      </c>
      <c r="B5344" t="s">
        <v>7</v>
      </c>
      <c r="C5344" t="s">
        <v>16</v>
      </c>
      <c r="D5344" t="s">
        <v>8836</v>
      </c>
      <c r="E5344" t="s">
        <v>9014</v>
      </c>
      <c r="F5344" t="s">
        <v>40</v>
      </c>
    </row>
    <row r="5345" spans="1:6" x14ac:dyDescent="0.3">
      <c r="A5345" t="s">
        <v>9015</v>
      </c>
      <c r="B5345" t="s">
        <v>7</v>
      </c>
      <c r="C5345" t="s">
        <v>16</v>
      </c>
      <c r="D5345" t="s">
        <v>8220</v>
      </c>
      <c r="E5345" t="s">
        <v>9016</v>
      </c>
      <c r="F5345" t="s">
        <v>5918</v>
      </c>
    </row>
    <row r="5346" spans="1:6" x14ac:dyDescent="0.3">
      <c r="A5346" t="s">
        <v>9015</v>
      </c>
      <c r="B5346" t="s">
        <v>7</v>
      </c>
      <c r="C5346" t="s">
        <v>16</v>
      </c>
      <c r="D5346" t="s">
        <v>8615</v>
      </c>
      <c r="E5346" t="s">
        <v>9017</v>
      </c>
      <c r="F5346" t="s">
        <v>5918</v>
      </c>
    </row>
    <row r="5347" spans="1:6" x14ac:dyDescent="0.3">
      <c r="A5347" t="s">
        <v>9015</v>
      </c>
      <c r="B5347" t="s">
        <v>7</v>
      </c>
      <c r="C5347" t="s">
        <v>16</v>
      </c>
      <c r="D5347" t="s">
        <v>8699</v>
      </c>
      <c r="E5347" t="s">
        <v>9018</v>
      </c>
      <c r="F5347" t="s">
        <v>5918</v>
      </c>
    </row>
    <row r="5348" spans="1:6" x14ac:dyDescent="0.3">
      <c r="A5348" t="s">
        <v>9015</v>
      </c>
      <c r="B5348" t="s">
        <v>7</v>
      </c>
      <c r="C5348" t="s">
        <v>16</v>
      </c>
      <c r="D5348" t="s">
        <v>8886</v>
      </c>
      <c r="E5348" t="s">
        <v>9019</v>
      </c>
      <c r="F5348" t="s">
        <v>5918</v>
      </c>
    </row>
    <row r="5349" spans="1:6" x14ac:dyDescent="0.3">
      <c r="A5349" t="s">
        <v>9020</v>
      </c>
      <c r="B5349" t="s">
        <v>19</v>
      </c>
      <c r="C5349" t="s">
        <v>27</v>
      </c>
      <c r="D5349" t="s">
        <v>5913</v>
      </c>
      <c r="E5349" t="s">
        <v>9021</v>
      </c>
      <c r="F5349" t="s">
        <v>14</v>
      </c>
    </row>
    <row r="5350" spans="1:6" x14ac:dyDescent="0.3">
      <c r="A5350" t="s">
        <v>9020</v>
      </c>
      <c r="B5350" t="s">
        <v>19</v>
      </c>
      <c r="C5350" t="s">
        <v>27</v>
      </c>
      <c r="D5350" t="s">
        <v>7834</v>
      </c>
      <c r="E5350" t="s">
        <v>9022</v>
      </c>
      <c r="F5350" t="s">
        <v>40</v>
      </c>
    </row>
    <row r="5351" spans="1:6" x14ac:dyDescent="0.3">
      <c r="A5351" t="s">
        <v>9020</v>
      </c>
      <c r="B5351" t="s">
        <v>19</v>
      </c>
      <c r="C5351" t="s">
        <v>27</v>
      </c>
      <c r="D5351" t="s">
        <v>8220</v>
      </c>
      <c r="E5351" t="s">
        <v>9023</v>
      </c>
      <c r="F5351" t="s">
        <v>40</v>
      </c>
    </row>
    <row r="5352" spans="1:6" x14ac:dyDescent="0.3">
      <c r="A5352" t="s">
        <v>9024</v>
      </c>
      <c r="B5352" t="s">
        <v>7</v>
      </c>
      <c r="C5352" t="s">
        <v>8</v>
      </c>
      <c r="D5352" t="s">
        <v>4896</v>
      </c>
      <c r="E5352" t="s">
        <v>9025</v>
      </c>
      <c r="F5352" t="s">
        <v>40</v>
      </c>
    </row>
    <row r="5353" spans="1:6" x14ac:dyDescent="0.3">
      <c r="A5353" t="s">
        <v>9024</v>
      </c>
      <c r="B5353" t="s">
        <v>7</v>
      </c>
      <c r="C5353" t="s">
        <v>8</v>
      </c>
      <c r="D5353" t="s">
        <v>4896</v>
      </c>
      <c r="E5353" t="s">
        <v>9026</v>
      </c>
      <c r="F5353" t="s">
        <v>40</v>
      </c>
    </row>
    <row r="5354" spans="1:6" x14ac:dyDescent="0.3">
      <c r="A5354" t="s">
        <v>9027</v>
      </c>
      <c r="B5354" t="s">
        <v>7</v>
      </c>
      <c r="C5354" t="s">
        <v>16</v>
      </c>
      <c r="D5354" t="s">
        <v>8699</v>
      </c>
      <c r="E5354" t="s">
        <v>9028</v>
      </c>
      <c r="F5354" t="s">
        <v>8500</v>
      </c>
    </row>
    <row r="5355" spans="1:6" x14ac:dyDescent="0.3">
      <c r="A5355" t="s">
        <v>9027</v>
      </c>
      <c r="B5355" t="s">
        <v>7</v>
      </c>
      <c r="C5355" t="s">
        <v>16</v>
      </c>
      <c r="D5355" t="s">
        <v>8886</v>
      </c>
      <c r="E5355" t="s">
        <v>9029</v>
      </c>
      <c r="F5355" t="s">
        <v>8500</v>
      </c>
    </row>
    <row r="5356" spans="1:6" x14ac:dyDescent="0.3">
      <c r="A5356" t="s">
        <v>9030</v>
      </c>
      <c r="B5356" t="s">
        <v>7</v>
      </c>
      <c r="C5356" t="s">
        <v>16</v>
      </c>
      <c r="D5356" t="s">
        <v>7356</v>
      </c>
      <c r="E5356" t="s">
        <v>9031</v>
      </c>
      <c r="F5356" t="s">
        <v>5918</v>
      </c>
    </row>
    <row r="5357" spans="1:6" x14ac:dyDescent="0.3">
      <c r="A5357" t="s">
        <v>9032</v>
      </c>
      <c r="B5357" t="s">
        <v>19</v>
      </c>
      <c r="C5357" t="s">
        <v>27</v>
      </c>
      <c r="D5357" t="s">
        <v>8886</v>
      </c>
      <c r="E5357" t="s">
        <v>9033</v>
      </c>
      <c r="F5357" t="s">
        <v>49</v>
      </c>
    </row>
    <row r="5358" spans="1:6" x14ac:dyDescent="0.3">
      <c r="A5358" t="s">
        <v>9034</v>
      </c>
      <c r="B5358" t="s">
        <v>19</v>
      </c>
      <c r="C5358" t="s">
        <v>16</v>
      </c>
      <c r="D5358" t="s">
        <v>8369</v>
      </c>
      <c r="E5358" t="s">
        <v>8787</v>
      </c>
      <c r="F5358" t="s">
        <v>8500</v>
      </c>
    </row>
    <row r="5359" spans="1:6" x14ac:dyDescent="0.3">
      <c r="A5359" t="s">
        <v>9035</v>
      </c>
      <c r="B5359" t="s">
        <v>7</v>
      </c>
      <c r="C5359" t="s">
        <v>16</v>
      </c>
      <c r="D5359" t="s">
        <v>6328</v>
      </c>
      <c r="E5359" t="s">
        <v>9036</v>
      </c>
      <c r="F5359" t="s">
        <v>14</v>
      </c>
    </row>
    <row r="5360" spans="1:6" x14ac:dyDescent="0.3">
      <c r="A5360" t="s">
        <v>9037</v>
      </c>
      <c r="B5360" t="s">
        <v>19</v>
      </c>
      <c r="C5360" t="s">
        <v>16</v>
      </c>
      <c r="D5360" t="s">
        <v>7519</v>
      </c>
      <c r="E5360" t="s">
        <v>9038</v>
      </c>
      <c r="F5360" t="s">
        <v>40</v>
      </c>
    </row>
    <row r="5361" spans="1:6" x14ac:dyDescent="0.3">
      <c r="A5361" t="s">
        <v>9039</v>
      </c>
      <c r="B5361" t="s">
        <v>7</v>
      </c>
      <c r="C5361" t="s">
        <v>16</v>
      </c>
      <c r="D5361" t="s">
        <v>7234</v>
      </c>
      <c r="E5361" t="s">
        <v>9040</v>
      </c>
      <c r="F5361" t="s">
        <v>5918</v>
      </c>
    </row>
    <row r="5362" spans="1:6" x14ac:dyDescent="0.3">
      <c r="A5362" t="s">
        <v>9039</v>
      </c>
      <c r="B5362" t="s">
        <v>7</v>
      </c>
      <c r="C5362" t="s">
        <v>16</v>
      </c>
      <c r="D5362" t="s">
        <v>7356</v>
      </c>
      <c r="E5362" t="s">
        <v>9041</v>
      </c>
      <c r="F5362" t="s">
        <v>5918</v>
      </c>
    </row>
    <row r="5363" spans="1:6" x14ac:dyDescent="0.3">
      <c r="A5363" t="s">
        <v>9042</v>
      </c>
      <c r="B5363" t="s">
        <v>19</v>
      </c>
      <c r="C5363" t="s">
        <v>16</v>
      </c>
      <c r="D5363" t="s">
        <v>8886</v>
      </c>
      <c r="E5363" t="s">
        <v>9043</v>
      </c>
      <c r="F5363" t="s">
        <v>8500</v>
      </c>
    </row>
    <row r="5364" spans="1:6" x14ac:dyDescent="0.3">
      <c r="A5364" t="s">
        <v>9044</v>
      </c>
      <c r="B5364" t="s">
        <v>7</v>
      </c>
      <c r="C5364" t="s">
        <v>27</v>
      </c>
      <c r="D5364" t="s">
        <v>8615</v>
      </c>
      <c r="E5364" t="s">
        <v>9045</v>
      </c>
      <c r="F5364" t="s">
        <v>14</v>
      </c>
    </row>
    <row r="5365" spans="1:6" x14ac:dyDescent="0.3">
      <c r="A5365" t="s">
        <v>9046</v>
      </c>
      <c r="B5365" t="s">
        <v>19</v>
      </c>
      <c r="C5365" t="s">
        <v>16</v>
      </c>
      <c r="D5365" t="s">
        <v>8135</v>
      </c>
      <c r="E5365" t="s">
        <v>9047</v>
      </c>
      <c r="F5365" t="s">
        <v>14</v>
      </c>
    </row>
    <row r="5366" spans="1:6" x14ac:dyDescent="0.3">
      <c r="A5366" t="s">
        <v>9046</v>
      </c>
      <c r="B5366" t="s">
        <v>19</v>
      </c>
      <c r="C5366" t="s">
        <v>16</v>
      </c>
      <c r="D5366" t="s">
        <v>8369</v>
      </c>
      <c r="E5366" t="s">
        <v>9048</v>
      </c>
      <c r="F5366" t="s">
        <v>14</v>
      </c>
    </row>
    <row r="5367" spans="1:6" x14ac:dyDescent="0.3">
      <c r="A5367" t="s">
        <v>9049</v>
      </c>
      <c r="B5367" t="s">
        <v>19</v>
      </c>
      <c r="C5367" t="s">
        <v>16</v>
      </c>
      <c r="D5367" t="s">
        <v>8886</v>
      </c>
      <c r="E5367" t="s">
        <v>9050</v>
      </c>
      <c r="F5367" t="s">
        <v>8500</v>
      </c>
    </row>
    <row r="5368" spans="1:6" x14ac:dyDescent="0.3">
      <c r="A5368" t="s">
        <v>9051</v>
      </c>
      <c r="B5368" t="s">
        <v>19</v>
      </c>
      <c r="C5368" t="s">
        <v>16</v>
      </c>
      <c r="D5368" t="s">
        <v>8886</v>
      </c>
      <c r="E5368" t="s">
        <v>9052</v>
      </c>
      <c r="F5368" t="s">
        <v>14</v>
      </c>
    </row>
    <row r="5369" spans="1:6" x14ac:dyDescent="0.3">
      <c r="A5369" t="s">
        <v>9051</v>
      </c>
      <c r="B5369" t="s">
        <v>19</v>
      </c>
      <c r="C5369" t="s">
        <v>16</v>
      </c>
      <c r="D5369" t="s">
        <v>9008</v>
      </c>
      <c r="E5369" t="s">
        <v>9053</v>
      </c>
      <c r="F5369" t="s">
        <v>14</v>
      </c>
    </row>
    <row r="5370" spans="1:6" x14ac:dyDescent="0.3">
      <c r="A5370" t="s">
        <v>9054</v>
      </c>
      <c r="B5370" t="s">
        <v>19</v>
      </c>
      <c r="C5370" t="s">
        <v>8</v>
      </c>
      <c r="D5370" t="s">
        <v>8886</v>
      </c>
      <c r="E5370" t="s">
        <v>9055</v>
      </c>
      <c r="F5370" t="s">
        <v>8500</v>
      </c>
    </row>
    <row r="5371" spans="1:6" x14ac:dyDescent="0.3">
      <c r="A5371" t="s">
        <v>9056</v>
      </c>
      <c r="B5371" t="s">
        <v>19</v>
      </c>
      <c r="C5371" t="s">
        <v>16</v>
      </c>
      <c r="D5371" t="s">
        <v>9008</v>
      </c>
      <c r="E5371" t="s">
        <v>9057</v>
      </c>
      <c r="F5371" t="s">
        <v>5918</v>
      </c>
    </row>
    <row r="5372" spans="1:6" x14ac:dyDescent="0.3">
      <c r="A5372" t="s">
        <v>9056</v>
      </c>
      <c r="B5372" t="s">
        <v>19</v>
      </c>
      <c r="C5372" t="s">
        <v>16</v>
      </c>
      <c r="D5372" t="s">
        <v>9008</v>
      </c>
      <c r="E5372" t="s">
        <v>9058</v>
      </c>
      <c r="F5372" t="s">
        <v>5918</v>
      </c>
    </row>
    <row r="5373" spans="1:6" x14ac:dyDescent="0.3">
      <c r="A5373" t="s">
        <v>9059</v>
      </c>
      <c r="B5373" t="s">
        <v>19</v>
      </c>
      <c r="C5373" t="s">
        <v>16</v>
      </c>
      <c r="D5373" t="s">
        <v>8135</v>
      </c>
      <c r="E5373" t="s">
        <v>9060</v>
      </c>
      <c r="F5373" t="s">
        <v>40</v>
      </c>
    </row>
    <row r="5374" spans="1:6" x14ac:dyDescent="0.3">
      <c r="A5374" t="s">
        <v>9061</v>
      </c>
      <c r="B5374" t="s">
        <v>19</v>
      </c>
      <c r="C5374" t="s">
        <v>27</v>
      </c>
      <c r="D5374" t="s">
        <v>6399</v>
      </c>
      <c r="E5374" t="s">
        <v>9062</v>
      </c>
      <c r="F5374" t="s">
        <v>11</v>
      </c>
    </row>
    <row r="5375" spans="1:6" x14ac:dyDescent="0.3">
      <c r="A5375" t="s">
        <v>9063</v>
      </c>
      <c r="B5375" t="s">
        <v>19</v>
      </c>
      <c r="C5375" t="s">
        <v>16</v>
      </c>
      <c r="D5375" t="s">
        <v>8836</v>
      </c>
      <c r="E5375" t="s">
        <v>9064</v>
      </c>
      <c r="F5375" t="s">
        <v>49</v>
      </c>
    </row>
    <row r="5376" spans="1:6" x14ac:dyDescent="0.3">
      <c r="A5376" t="s">
        <v>9065</v>
      </c>
      <c r="B5376" t="s">
        <v>7</v>
      </c>
      <c r="C5376" t="s">
        <v>27</v>
      </c>
      <c r="D5376" t="s">
        <v>7356</v>
      </c>
      <c r="E5376" t="s">
        <v>9066</v>
      </c>
      <c r="F5376" t="s">
        <v>14</v>
      </c>
    </row>
    <row r="5377" spans="1:6" x14ac:dyDescent="0.3">
      <c r="A5377" t="s">
        <v>9065</v>
      </c>
      <c r="B5377" t="s">
        <v>7</v>
      </c>
      <c r="C5377" t="s">
        <v>27</v>
      </c>
      <c r="D5377" t="s">
        <v>7588</v>
      </c>
      <c r="E5377" t="s">
        <v>9067</v>
      </c>
      <c r="F5377" t="s">
        <v>14</v>
      </c>
    </row>
    <row r="5378" spans="1:6" x14ac:dyDescent="0.3">
      <c r="A5378" t="s">
        <v>9068</v>
      </c>
      <c r="B5378" t="s">
        <v>7</v>
      </c>
      <c r="C5378" t="s">
        <v>16</v>
      </c>
      <c r="D5378" t="s">
        <v>8836</v>
      </c>
      <c r="E5378" t="s">
        <v>9069</v>
      </c>
      <c r="F5378" t="s">
        <v>8500</v>
      </c>
    </row>
    <row r="5379" spans="1:6" x14ac:dyDescent="0.3">
      <c r="A5379" t="s">
        <v>9070</v>
      </c>
      <c r="B5379" t="s">
        <v>19</v>
      </c>
      <c r="C5379" t="s">
        <v>16</v>
      </c>
      <c r="D5379" t="s">
        <v>8501</v>
      </c>
      <c r="E5379" t="s">
        <v>9071</v>
      </c>
      <c r="F5379" t="s">
        <v>8500</v>
      </c>
    </row>
    <row r="5380" spans="1:6" x14ac:dyDescent="0.3">
      <c r="A5380" t="s">
        <v>9072</v>
      </c>
      <c r="B5380" t="s">
        <v>19</v>
      </c>
      <c r="C5380" t="s">
        <v>16</v>
      </c>
      <c r="D5380" t="s">
        <v>8886</v>
      </c>
      <c r="E5380" t="s">
        <v>9073</v>
      </c>
      <c r="F5380" t="s">
        <v>40</v>
      </c>
    </row>
    <row r="5381" spans="1:6" x14ac:dyDescent="0.3">
      <c r="A5381" t="s">
        <v>9074</v>
      </c>
      <c r="B5381" t="s">
        <v>7</v>
      </c>
      <c r="C5381" t="s">
        <v>16</v>
      </c>
      <c r="D5381" t="s">
        <v>6727</v>
      </c>
      <c r="E5381" t="s">
        <v>9075</v>
      </c>
      <c r="F5381" t="s">
        <v>5918</v>
      </c>
    </row>
    <row r="5382" spans="1:6" x14ac:dyDescent="0.3">
      <c r="A5382" t="s">
        <v>9074</v>
      </c>
      <c r="B5382" t="s">
        <v>7</v>
      </c>
      <c r="C5382" t="s">
        <v>16</v>
      </c>
      <c r="D5382" t="s">
        <v>8220</v>
      </c>
      <c r="E5382" t="s">
        <v>9076</v>
      </c>
      <c r="F5382" t="s">
        <v>5918</v>
      </c>
    </row>
    <row r="5383" spans="1:6" x14ac:dyDescent="0.3">
      <c r="A5383" t="s">
        <v>9074</v>
      </c>
      <c r="B5383" t="s">
        <v>7</v>
      </c>
      <c r="C5383" t="s">
        <v>16</v>
      </c>
      <c r="D5383" t="s">
        <v>9008</v>
      </c>
      <c r="E5383" t="s">
        <v>9077</v>
      </c>
      <c r="F5383" t="s">
        <v>5918</v>
      </c>
    </row>
    <row r="5384" spans="1:6" x14ac:dyDescent="0.3">
      <c r="A5384" t="s">
        <v>9078</v>
      </c>
      <c r="B5384" t="s">
        <v>7</v>
      </c>
      <c r="C5384" t="s">
        <v>27</v>
      </c>
      <c r="D5384" t="s">
        <v>8886</v>
      </c>
      <c r="E5384" t="s">
        <v>9079</v>
      </c>
      <c r="F5384" t="s">
        <v>5918</v>
      </c>
    </row>
    <row r="5385" spans="1:6" x14ac:dyDescent="0.3">
      <c r="A5385" t="s">
        <v>9080</v>
      </c>
      <c r="B5385" t="s">
        <v>7</v>
      </c>
      <c r="C5385" t="s">
        <v>16</v>
      </c>
      <c r="D5385" t="s">
        <v>7214</v>
      </c>
      <c r="E5385" t="s">
        <v>9081</v>
      </c>
      <c r="F5385" t="s">
        <v>40</v>
      </c>
    </row>
    <row r="5386" spans="1:6" x14ac:dyDescent="0.3">
      <c r="A5386" t="s">
        <v>9082</v>
      </c>
      <c r="B5386" t="s">
        <v>7</v>
      </c>
      <c r="C5386" t="s">
        <v>16</v>
      </c>
      <c r="D5386" t="s">
        <v>6646</v>
      </c>
      <c r="E5386" t="s">
        <v>9083</v>
      </c>
      <c r="F5386" t="s">
        <v>49</v>
      </c>
    </row>
    <row r="5387" spans="1:6" x14ac:dyDescent="0.3">
      <c r="A5387" t="s">
        <v>9084</v>
      </c>
      <c r="B5387" t="s">
        <v>7</v>
      </c>
      <c r="C5387" t="s">
        <v>16</v>
      </c>
      <c r="D5387" t="s">
        <v>5851</v>
      </c>
      <c r="E5387" t="s">
        <v>9085</v>
      </c>
      <c r="F5387" t="s">
        <v>5918</v>
      </c>
    </row>
    <row r="5388" spans="1:6" x14ac:dyDescent="0.3">
      <c r="A5388" t="s">
        <v>9084</v>
      </c>
      <c r="B5388" t="s">
        <v>7</v>
      </c>
      <c r="C5388" t="s">
        <v>16</v>
      </c>
      <c r="D5388" t="s">
        <v>6045</v>
      </c>
      <c r="E5388" t="s">
        <v>9086</v>
      </c>
      <c r="F5388" t="s">
        <v>5918</v>
      </c>
    </row>
    <row r="5389" spans="1:6" x14ac:dyDescent="0.3">
      <c r="A5389" t="s">
        <v>9087</v>
      </c>
      <c r="B5389" t="s">
        <v>7</v>
      </c>
      <c r="C5389" t="s">
        <v>16</v>
      </c>
      <c r="D5389" t="s">
        <v>8369</v>
      </c>
      <c r="E5389" t="s">
        <v>9088</v>
      </c>
      <c r="F5389" t="s">
        <v>5918</v>
      </c>
    </row>
    <row r="5390" spans="1:6" x14ac:dyDescent="0.3">
      <c r="A5390" t="s">
        <v>9089</v>
      </c>
      <c r="B5390" t="s">
        <v>19</v>
      </c>
      <c r="C5390" t="s">
        <v>16</v>
      </c>
      <c r="D5390" t="s">
        <v>6920</v>
      </c>
      <c r="E5390" t="s">
        <v>6693</v>
      </c>
      <c r="F5390" t="s">
        <v>40</v>
      </c>
    </row>
    <row r="5391" spans="1:6" x14ac:dyDescent="0.3">
      <c r="A5391" t="s">
        <v>9090</v>
      </c>
      <c r="B5391" t="s">
        <v>7</v>
      </c>
      <c r="C5391" t="s">
        <v>27</v>
      </c>
      <c r="D5391" t="s">
        <v>7356</v>
      </c>
      <c r="E5391" t="s">
        <v>9091</v>
      </c>
      <c r="F5391" t="s">
        <v>11</v>
      </c>
    </row>
    <row r="5392" spans="1:6" x14ac:dyDescent="0.3">
      <c r="A5392" t="s">
        <v>9092</v>
      </c>
      <c r="B5392" t="s">
        <v>7</v>
      </c>
      <c r="C5392" t="s">
        <v>16</v>
      </c>
      <c r="D5392" t="s">
        <v>8699</v>
      </c>
      <c r="E5392" t="s">
        <v>9093</v>
      </c>
      <c r="F5392" t="s">
        <v>5918</v>
      </c>
    </row>
    <row r="5393" spans="1:6" x14ac:dyDescent="0.3">
      <c r="A5393" t="s">
        <v>9092</v>
      </c>
      <c r="B5393" t="s">
        <v>7</v>
      </c>
      <c r="C5393" t="s">
        <v>16</v>
      </c>
      <c r="D5393" t="s">
        <v>8699</v>
      </c>
      <c r="E5393" t="s">
        <v>9094</v>
      </c>
      <c r="F5393" t="s">
        <v>5918</v>
      </c>
    </row>
    <row r="5394" spans="1:6" x14ac:dyDescent="0.3">
      <c r="A5394" t="s">
        <v>9095</v>
      </c>
      <c r="B5394" t="s">
        <v>19</v>
      </c>
      <c r="C5394" t="s">
        <v>16</v>
      </c>
      <c r="D5394" t="s">
        <v>7214</v>
      </c>
      <c r="E5394" t="s">
        <v>9096</v>
      </c>
      <c r="F5394" t="s">
        <v>11</v>
      </c>
    </row>
    <row r="5395" spans="1:6" x14ac:dyDescent="0.3">
      <c r="A5395" t="s">
        <v>9095</v>
      </c>
      <c r="B5395" t="s">
        <v>19</v>
      </c>
      <c r="C5395" t="s">
        <v>16</v>
      </c>
      <c r="D5395" t="s">
        <v>7234</v>
      </c>
      <c r="E5395" t="s">
        <v>9097</v>
      </c>
      <c r="F5395" t="s">
        <v>11</v>
      </c>
    </row>
    <row r="5396" spans="1:6" x14ac:dyDescent="0.3">
      <c r="A5396" t="s">
        <v>9095</v>
      </c>
      <c r="B5396" t="s">
        <v>19</v>
      </c>
      <c r="C5396" t="s">
        <v>16</v>
      </c>
      <c r="D5396" t="s">
        <v>7234</v>
      </c>
      <c r="E5396" t="s">
        <v>9098</v>
      </c>
      <c r="F5396" t="s">
        <v>11</v>
      </c>
    </row>
    <row r="5397" spans="1:6" x14ac:dyDescent="0.3">
      <c r="A5397" t="s">
        <v>9099</v>
      </c>
      <c r="B5397" t="s">
        <v>19</v>
      </c>
      <c r="C5397" t="s">
        <v>16</v>
      </c>
      <c r="D5397" t="s">
        <v>9008</v>
      </c>
      <c r="E5397" t="s">
        <v>6665</v>
      </c>
      <c r="F5397" t="s">
        <v>5918</v>
      </c>
    </row>
    <row r="5398" spans="1:6" x14ac:dyDescent="0.3">
      <c r="A5398" t="s">
        <v>9100</v>
      </c>
      <c r="B5398" t="s">
        <v>19</v>
      </c>
      <c r="C5398" t="s">
        <v>8</v>
      </c>
      <c r="D5398" t="s">
        <v>7097</v>
      </c>
      <c r="E5398" t="s">
        <v>9101</v>
      </c>
      <c r="F5398" t="s">
        <v>40</v>
      </c>
    </row>
    <row r="5399" spans="1:6" x14ac:dyDescent="0.3">
      <c r="A5399" t="s">
        <v>9102</v>
      </c>
      <c r="B5399" t="s">
        <v>7</v>
      </c>
      <c r="C5399" t="s">
        <v>16</v>
      </c>
      <c r="D5399" t="s">
        <v>7356</v>
      </c>
      <c r="E5399" t="s">
        <v>9103</v>
      </c>
      <c r="F5399" t="s">
        <v>5918</v>
      </c>
    </row>
    <row r="5400" spans="1:6" x14ac:dyDescent="0.3">
      <c r="A5400" t="s">
        <v>9102</v>
      </c>
      <c r="B5400" t="s">
        <v>7</v>
      </c>
      <c r="C5400" t="s">
        <v>16</v>
      </c>
      <c r="D5400" t="s">
        <v>7519</v>
      </c>
      <c r="E5400" t="s">
        <v>9104</v>
      </c>
      <c r="F5400" t="s">
        <v>5918</v>
      </c>
    </row>
    <row r="5401" spans="1:6" x14ac:dyDescent="0.3">
      <c r="A5401" t="s">
        <v>9102</v>
      </c>
      <c r="B5401" t="s">
        <v>7</v>
      </c>
      <c r="C5401" t="s">
        <v>16</v>
      </c>
      <c r="D5401" t="s">
        <v>7588</v>
      </c>
      <c r="E5401" t="s">
        <v>9105</v>
      </c>
      <c r="F5401" t="s">
        <v>5918</v>
      </c>
    </row>
    <row r="5402" spans="1:6" x14ac:dyDescent="0.3">
      <c r="A5402" t="s">
        <v>9106</v>
      </c>
      <c r="B5402" t="s">
        <v>7</v>
      </c>
      <c r="C5402" t="s">
        <v>16</v>
      </c>
      <c r="D5402" t="s">
        <v>6646</v>
      </c>
      <c r="E5402" t="s">
        <v>9107</v>
      </c>
      <c r="F5402" t="s">
        <v>11</v>
      </c>
    </row>
    <row r="5403" spans="1:6" x14ac:dyDescent="0.3">
      <c r="A5403" t="s">
        <v>9108</v>
      </c>
      <c r="B5403" t="s">
        <v>19</v>
      </c>
      <c r="C5403" t="s">
        <v>16</v>
      </c>
      <c r="D5403" t="s">
        <v>9008</v>
      </c>
      <c r="E5403" t="s">
        <v>9109</v>
      </c>
      <c r="F5403" t="s">
        <v>5918</v>
      </c>
    </row>
    <row r="5404" spans="1:6" x14ac:dyDescent="0.3">
      <c r="A5404" t="s">
        <v>9108</v>
      </c>
      <c r="B5404" t="s">
        <v>19</v>
      </c>
      <c r="C5404" t="s">
        <v>16</v>
      </c>
      <c r="D5404" t="s">
        <v>9008</v>
      </c>
      <c r="E5404" t="s">
        <v>9110</v>
      </c>
      <c r="F5404" t="s">
        <v>5918</v>
      </c>
    </row>
    <row r="5405" spans="1:6" x14ac:dyDescent="0.3">
      <c r="A5405" t="s">
        <v>9111</v>
      </c>
      <c r="B5405" t="s">
        <v>7</v>
      </c>
      <c r="C5405" t="s">
        <v>16</v>
      </c>
      <c r="D5405" t="s">
        <v>6045</v>
      </c>
      <c r="E5405" t="s">
        <v>9112</v>
      </c>
      <c r="F5405" t="s">
        <v>49</v>
      </c>
    </row>
    <row r="5406" spans="1:6" x14ac:dyDescent="0.3">
      <c r="A5406" t="s">
        <v>9113</v>
      </c>
      <c r="B5406" t="s">
        <v>19</v>
      </c>
      <c r="C5406" t="s">
        <v>16</v>
      </c>
      <c r="D5406" t="s">
        <v>2068</v>
      </c>
      <c r="E5406" t="s">
        <v>9114</v>
      </c>
      <c r="F5406" t="s">
        <v>21</v>
      </c>
    </row>
    <row r="5407" spans="1:6" x14ac:dyDescent="0.3">
      <c r="A5407" t="s">
        <v>9115</v>
      </c>
      <c r="B5407" t="s">
        <v>19</v>
      </c>
      <c r="C5407" t="s">
        <v>8</v>
      </c>
      <c r="D5407" t="s">
        <v>9116</v>
      </c>
      <c r="E5407" t="s">
        <v>9117</v>
      </c>
      <c r="F5407" t="s">
        <v>40</v>
      </c>
    </row>
    <row r="5408" spans="1:6" x14ac:dyDescent="0.3">
      <c r="A5408" t="s">
        <v>9118</v>
      </c>
      <c r="B5408" t="s">
        <v>7</v>
      </c>
      <c r="C5408" t="s">
        <v>27</v>
      </c>
      <c r="D5408" t="s">
        <v>2786</v>
      </c>
      <c r="E5408" t="s">
        <v>9119</v>
      </c>
      <c r="F5408" t="s">
        <v>11</v>
      </c>
    </row>
    <row r="5409" spans="1:6" x14ac:dyDescent="0.3">
      <c r="A5409" t="s">
        <v>9118</v>
      </c>
      <c r="B5409" t="s">
        <v>7</v>
      </c>
      <c r="C5409" t="s">
        <v>27</v>
      </c>
      <c r="D5409" t="s">
        <v>2962</v>
      </c>
      <c r="E5409" t="s">
        <v>9120</v>
      </c>
      <c r="F5409" t="s">
        <v>11</v>
      </c>
    </row>
    <row r="5410" spans="1:6" x14ac:dyDescent="0.3">
      <c r="A5410" t="s">
        <v>9118</v>
      </c>
      <c r="B5410" t="s">
        <v>7</v>
      </c>
      <c r="C5410" t="s">
        <v>27</v>
      </c>
      <c r="D5410" t="s">
        <v>3401</v>
      </c>
      <c r="E5410" t="s">
        <v>9121</v>
      </c>
      <c r="F5410" t="s">
        <v>11</v>
      </c>
    </row>
    <row r="5411" spans="1:6" x14ac:dyDescent="0.3">
      <c r="A5411" t="s">
        <v>9118</v>
      </c>
      <c r="B5411" t="s">
        <v>7</v>
      </c>
      <c r="C5411" t="s">
        <v>27</v>
      </c>
      <c r="D5411" t="s">
        <v>5610</v>
      </c>
      <c r="E5411" t="s">
        <v>9122</v>
      </c>
      <c r="F5411" t="s">
        <v>11</v>
      </c>
    </row>
    <row r="5412" spans="1:6" x14ac:dyDescent="0.3">
      <c r="A5412" t="s">
        <v>9123</v>
      </c>
      <c r="B5412" t="s">
        <v>7</v>
      </c>
      <c r="C5412" t="s">
        <v>16</v>
      </c>
      <c r="D5412" t="s">
        <v>7234</v>
      </c>
      <c r="E5412" t="s">
        <v>9124</v>
      </c>
      <c r="F5412" t="s">
        <v>5918</v>
      </c>
    </row>
    <row r="5413" spans="1:6" x14ac:dyDescent="0.3">
      <c r="A5413" t="s">
        <v>9125</v>
      </c>
      <c r="B5413" t="s">
        <v>7</v>
      </c>
      <c r="C5413" t="s">
        <v>16</v>
      </c>
      <c r="D5413" t="s">
        <v>9008</v>
      </c>
      <c r="E5413" t="s">
        <v>6693</v>
      </c>
      <c r="F5413" t="s">
        <v>40</v>
      </c>
    </row>
    <row r="5414" spans="1:6" x14ac:dyDescent="0.3">
      <c r="A5414" t="s">
        <v>9125</v>
      </c>
      <c r="B5414" t="s">
        <v>7</v>
      </c>
      <c r="C5414" t="s">
        <v>16</v>
      </c>
      <c r="D5414" t="s">
        <v>9116</v>
      </c>
      <c r="E5414" t="s">
        <v>9126</v>
      </c>
      <c r="F5414" t="s">
        <v>40</v>
      </c>
    </row>
    <row r="5415" spans="1:6" x14ac:dyDescent="0.3">
      <c r="A5415" t="s">
        <v>9127</v>
      </c>
      <c r="B5415" t="s">
        <v>19</v>
      </c>
      <c r="C5415" t="s">
        <v>8</v>
      </c>
      <c r="D5415" t="s">
        <v>9008</v>
      </c>
      <c r="E5415" t="s">
        <v>9128</v>
      </c>
      <c r="F5415" t="s">
        <v>49</v>
      </c>
    </row>
    <row r="5416" spans="1:6" x14ac:dyDescent="0.3">
      <c r="A5416" t="s">
        <v>9129</v>
      </c>
      <c r="B5416" t="s">
        <v>7</v>
      </c>
      <c r="C5416" t="s">
        <v>16</v>
      </c>
      <c r="D5416" t="s">
        <v>9008</v>
      </c>
      <c r="E5416" t="s">
        <v>9130</v>
      </c>
      <c r="F5416" t="s">
        <v>49</v>
      </c>
    </row>
    <row r="5417" spans="1:6" x14ac:dyDescent="0.3">
      <c r="A5417" t="s">
        <v>9131</v>
      </c>
      <c r="B5417" t="s">
        <v>19</v>
      </c>
      <c r="C5417" t="s">
        <v>16</v>
      </c>
      <c r="D5417" t="s">
        <v>8836</v>
      </c>
      <c r="E5417" t="s">
        <v>9132</v>
      </c>
      <c r="F5417" t="s">
        <v>5918</v>
      </c>
    </row>
    <row r="5418" spans="1:6" x14ac:dyDescent="0.3">
      <c r="A5418" t="s">
        <v>9131</v>
      </c>
      <c r="B5418" t="s">
        <v>19</v>
      </c>
      <c r="C5418" t="s">
        <v>16</v>
      </c>
      <c r="D5418" t="s">
        <v>9008</v>
      </c>
      <c r="E5418" t="s">
        <v>9133</v>
      </c>
      <c r="F5418" t="s">
        <v>5918</v>
      </c>
    </row>
    <row r="5419" spans="1:6" x14ac:dyDescent="0.3">
      <c r="A5419" t="s">
        <v>9134</v>
      </c>
      <c r="B5419" t="s">
        <v>7</v>
      </c>
      <c r="C5419" t="s">
        <v>16</v>
      </c>
      <c r="D5419" t="s">
        <v>8220</v>
      </c>
      <c r="E5419" t="s">
        <v>9135</v>
      </c>
      <c r="F5419" t="s">
        <v>14</v>
      </c>
    </row>
    <row r="5420" spans="1:6" x14ac:dyDescent="0.3">
      <c r="A5420" t="s">
        <v>9134</v>
      </c>
      <c r="B5420" t="s">
        <v>7</v>
      </c>
      <c r="C5420" t="s">
        <v>16</v>
      </c>
      <c r="D5420" t="s">
        <v>8369</v>
      </c>
      <c r="E5420" t="s">
        <v>9136</v>
      </c>
      <c r="F5420" t="s">
        <v>14</v>
      </c>
    </row>
    <row r="5421" spans="1:6" x14ac:dyDescent="0.3">
      <c r="A5421" t="s">
        <v>9134</v>
      </c>
      <c r="B5421" t="s">
        <v>7</v>
      </c>
      <c r="C5421" t="s">
        <v>16</v>
      </c>
      <c r="D5421" t="s">
        <v>9116</v>
      </c>
      <c r="E5421" t="s">
        <v>9137</v>
      </c>
      <c r="F5421" t="s">
        <v>14</v>
      </c>
    </row>
    <row r="5422" spans="1:6" x14ac:dyDescent="0.3">
      <c r="A5422" t="s">
        <v>9138</v>
      </c>
      <c r="B5422" t="s">
        <v>7</v>
      </c>
      <c r="C5422" t="s">
        <v>16</v>
      </c>
      <c r="D5422" t="s">
        <v>8836</v>
      </c>
      <c r="E5422" t="s">
        <v>9139</v>
      </c>
      <c r="F5422" t="s">
        <v>5918</v>
      </c>
    </row>
    <row r="5423" spans="1:6" x14ac:dyDescent="0.3">
      <c r="A5423" t="s">
        <v>9138</v>
      </c>
      <c r="B5423" t="s">
        <v>7</v>
      </c>
      <c r="C5423" t="s">
        <v>16</v>
      </c>
      <c r="D5423" t="s">
        <v>9008</v>
      </c>
      <c r="E5423" t="s">
        <v>9140</v>
      </c>
      <c r="F5423" t="s">
        <v>5918</v>
      </c>
    </row>
    <row r="5424" spans="1:6" x14ac:dyDescent="0.3">
      <c r="A5424" t="s">
        <v>9141</v>
      </c>
      <c r="B5424" t="s">
        <v>19</v>
      </c>
      <c r="C5424" t="s">
        <v>16</v>
      </c>
      <c r="D5424" t="s">
        <v>5276</v>
      </c>
      <c r="E5424" t="s">
        <v>9142</v>
      </c>
      <c r="F5424" t="s">
        <v>49</v>
      </c>
    </row>
    <row r="5425" spans="1:6" x14ac:dyDescent="0.3">
      <c r="A5425" t="s">
        <v>9143</v>
      </c>
      <c r="B5425" t="s">
        <v>7</v>
      </c>
      <c r="C5425" t="s">
        <v>16</v>
      </c>
      <c r="D5425" t="s">
        <v>8836</v>
      </c>
      <c r="E5425" t="s">
        <v>9144</v>
      </c>
      <c r="F5425" t="s">
        <v>5918</v>
      </c>
    </row>
    <row r="5426" spans="1:6" x14ac:dyDescent="0.3">
      <c r="A5426" t="s">
        <v>9143</v>
      </c>
      <c r="B5426" t="s">
        <v>7</v>
      </c>
      <c r="C5426" t="s">
        <v>16</v>
      </c>
      <c r="D5426" t="s">
        <v>9008</v>
      </c>
      <c r="E5426" t="s">
        <v>9145</v>
      </c>
      <c r="F5426" t="s">
        <v>5918</v>
      </c>
    </row>
    <row r="5427" spans="1:6" x14ac:dyDescent="0.3">
      <c r="A5427" t="s">
        <v>9146</v>
      </c>
      <c r="B5427" t="s">
        <v>7</v>
      </c>
      <c r="C5427" t="s">
        <v>16</v>
      </c>
      <c r="D5427" t="s">
        <v>9116</v>
      </c>
      <c r="E5427" t="s">
        <v>9147</v>
      </c>
      <c r="F5427" t="s">
        <v>14</v>
      </c>
    </row>
    <row r="5428" spans="1:6" x14ac:dyDescent="0.3">
      <c r="A5428" t="s">
        <v>9148</v>
      </c>
      <c r="B5428" t="s">
        <v>19</v>
      </c>
      <c r="C5428" t="s">
        <v>16</v>
      </c>
      <c r="D5428" t="s">
        <v>5610</v>
      </c>
      <c r="E5428" t="s">
        <v>9149</v>
      </c>
      <c r="F5428" t="s">
        <v>11</v>
      </c>
    </row>
    <row r="5429" spans="1:6" x14ac:dyDescent="0.3">
      <c r="A5429" t="s">
        <v>9148</v>
      </c>
      <c r="B5429" t="s">
        <v>19</v>
      </c>
      <c r="C5429" t="s">
        <v>16</v>
      </c>
      <c r="D5429" t="s">
        <v>5913</v>
      </c>
      <c r="E5429" t="s">
        <v>9150</v>
      </c>
      <c r="F5429" t="s">
        <v>11</v>
      </c>
    </row>
    <row r="5430" spans="1:6" x14ac:dyDescent="0.3">
      <c r="A5430" t="s">
        <v>9151</v>
      </c>
      <c r="B5430" t="s">
        <v>19</v>
      </c>
      <c r="C5430" t="s">
        <v>16</v>
      </c>
      <c r="D5430" t="s">
        <v>8034</v>
      </c>
      <c r="E5430" t="s">
        <v>9152</v>
      </c>
      <c r="F5430" t="s">
        <v>14</v>
      </c>
    </row>
    <row r="5431" spans="1:6" x14ac:dyDescent="0.3">
      <c r="A5431" t="s">
        <v>9151</v>
      </c>
      <c r="B5431" t="s">
        <v>19</v>
      </c>
      <c r="C5431" t="s">
        <v>16</v>
      </c>
      <c r="D5431" t="s">
        <v>9116</v>
      </c>
      <c r="E5431" t="s">
        <v>9153</v>
      </c>
      <c r="F5431" t="s">
        <v>14</v>
      </c>
    </row>
    <row r="5432" spans="1:6" x14ac:dyDescent="0.3">
      <c r="A5432" t="s">
        <v>9154</v>
      </c>
      <c r="B5432" t="s">
        <v>7</v>
      </c>
      <c r="C5432" t="s">
        <v>16</v>
      </c>
      <c r="D5432" t="s">
        <v>7295</v>
      </c>
      <c r="E5432" t="s">
        <v>9155</v>
      </c>
      <c r="F5432" t="s">
        <v>49</v>
      </c>
    </row>
    <row r="5433" spans="1:6" x14ac:dyDescent="0.3">
      <c r="A5433" t="s">
        <v>9154</v>
      </c>
      <c r="B5433" t="s">
        <v>7</v>
      </c>
      <c r="C5433" t="s">
        <v>16</v>
      </c>
      <c r="D5433" t="s">
        <v>7793</v>
      </c>
      <c r="E5433" t="s">
        <v>9156</v>
      </c>
      <c r="F5433" t="s">
        <v>49</v>
      </c>
    </row>
    <row r="5434" spans="1:6" x14ac:dyDescent="0.3">
      <c r="A5434" t="s">
        <v>9154</v>
      </c>
      <c r="B5434" t="s">
        <v>7</v>
      </c>
      <c r="C5434" t="s">
        <v>16</v>
      </c>
      <c r="D5434" t="s">
        <v>8135</v>
      </c>
      <c r="E5434" t="s">
        <v>9157</v>
      </c>
      <c r="F5434" t="s">
        <v>49</v>
      </c>
    </row>
    <row r="5435" spans="1:6" x14ac:dyDescent="0.3">
      <c r="A5435" t="s">
        <v>9158</v>
      </c>
      <c r="B5435" t="s">
        <v>7</v>
      </c>
      <c r="C5435" t="s">
        <v>27</v>
      </c>
      <c r="D5435" t="s">
        <v>7214</v>
      </c>
      <c r="E5435" t="s">
        <v>9159</v>
      </c>
      <c r="F5435" t="s">
        <v>40</v>
      </c>
    </row>
    <row r="5436" spans="1:6" x14ac:dyDescent="0.3">
      <c r="A5436" t="s">
        <v>9160</v>
      </c>
      <c r="B5436" t="s">
        <v>19</v>
      </c>
      <c r="C5436" t="s">
        <v>8</v>
      </c>
      <c r="D5436" t="s">
        <v>9116</v>
      </c>
      <c r="E5436" t="s">
        <v>9161</v>
      </c>
      <c r="F5436" t="s">
        <v>40</v>
      </c>
    </row>
    <row r="5437" spans="1:6" x14ac:dyDescent="0.3">
      <c r="A5437" t="s">
        <v>9162</v>
      </c>
      <c r="B5437" t="s">
        <v>7</v>
      </c>
      <c r="C5437" t="s">
        <v>16</v>
      </c>
      <c r="D5437" t="s">
        <v>6920</v>
      </c>
      <c r="E5437" t="s">
        <v>9163</v>
      </c>
      <c r="F5437" t="s">
        <v>14</v>
      </c>
    </row>
    <row r="5438" spans="1:6" x14ac:dyDescent="0.3">
      <c r="A5438" t="s">
        <v>9164</v>
      </c>
      <c r="B5438" t="s">
        <v>19</v>
      </c>
      <c r="C5438" t="s">
        <v>16</v>
      </c>
      <c r="D5438" t="s">
        <v>8886</v>
      </c>
      <c r="E5438" t="s">
        <v>9165</v>
      </c>
      <c r="F5438" t="s">
        <v>8500</v>
      </c>
    </row>
    <row r="5439" spans="1:6" x14ac:dyDescent="0.3">
      <c r="A5439" t="s">
        <v>9166</v>
      </c>
      <c r="B5439" t="s">
        <v>7</v>
      </c>
      <c r="C5439" t="s">
        <v>8</v>
      </c>
      <c r="D5439" t="s">
        <v>8699</v>
      </c>
      <c r="E5439" t="s">
        <v>9167</v>
      </c>
      <c r="F5439" t="s">
        <v>14</v>
      </c>
    </row>
    <row r="5440" spans="1:6" x14ac:dyDescent="0.3">
      <c r="A5440" t="s">
        <v>9168</v>
      </c>
      <c r="B5440" t="s">
        <v>7</v>
      </c>
      <c r="C5440" t="s">
        <v>16</v>
      </c>
      <c r="D5440" t="s">
        <v>8369</v>
      </c>
      <c r="E5440" t="s">
        <v>9169</v>
      </c>
      <c r="F5440" t="s">
        <v>14</v>
      </c>
    </row>
    <row r="5441" spans="1:6" x14ac:dyDescent="0.3">
      <c r="A5441" t="s">
        <v>9170</v>
      </c>
      <c r="B5441" t="s">
        <v>19</v>
      </c>
      <c r="C5441" t="s">
        <v>16</v>
      </c>
      <c r="D5441" t="s">
        <v>8501</v>
      </c>
      <c r="E5441" t="s">
        <v>9171</v>
      </c>
      <c r="F5441" t="s">
        <v>49</v>
      </c>
    </row>
    <row r="5442" spans="1:6" x14ac:dyDescent="0.3">
      <c r="A5442" t="s">
        <v>9172</v>
      </c>
      <c r="B5442" t="s">
        <v>19</v>
      </c>
      <c r="C5442" t="s">
        <v>16</v>
      </c>
      <c r="D5442" t="s">
        <v>4218</v>
      </c>
      <c r="E5442" t="s">
        <v>4366</v>
      </c>
      <c r="F5442" t="s">
        <v>14</v>
      </c>
    </row>
    <row r="5443" spans="1:6" x14ac:dyDescent="0.3">
      <c r="A5443" t="s">
        <v>9173</v>
      </c>
      <c r="B5443" t="s">
        <v>7</v>
      </c>
      <c r="C5443" t="s">
        <v>27</v>
      </c>
      <c r="D5443" t="s">
        <v>6575</v>
      </c>
      <c r="E5443" t="s">
        <v>9174</v>
      </c>
      <c r="F5443" t="s">
        <v>40</v>
      </c>
    </row>
    <row r="5444" spans="1:6" x14ac:dyDescent="0.3">
      <c r="A5444" t="s">
        <v>9173</v>
      </c>
      <c r="B5444" t="s">
        <v>7</v>
      </c>
      <c r="C5444" t="s">
        <v>27</v>
      </c>
      <c r="D5444" t="s">
        <v>6805</v>
      </c>
      <c r="E5444" t="s">
        <v>9175</v>
      </c>
      <c r="F5444" t="s">
        <v>40</v>
      </c>
    </row>
    <row r="5445" spans="1:6" x14ac:dyDescent="0.3">
      <c r="A5445" t="s">
        <v>9176</v>
      </c>
      <c r="B5445" t="s">
        <v>7</v>
      </c>
      <c r="C5445" t="s">
        <v>8</v>
      </c>
      <c r="D5445" t="s">
        <v>8220</v>
      </c>
      <c r="E5445" t="s">
        <v>9177</v>
      </c>
      <c r="F5445" t="s">
        <v>14</v>
      </c>
    </row>
    <row r="5446" spans="1:6" x14ac:dyDescent="0.3">
      <c r="A5446" t="s">
        <v>9178</v>
      </c>
      <c r="B5446" t="s">
        <v>7</v>
      </c>
      <c r="C5446" t="s">
        <v>16</v>
      </c>
      <c r="D5446" t="s">
        <v>6646</v>
      </c>
      <c r="E5446" t="s">
        <v>9179</v>
      </c>
      <c r="F5446" t="s">
        <v>11</v>
      </c>
    </row>
    <row r="5447" spans="1:6" x14ac:dyDescent="0.3">
      <c r="A5447" t="s">
        <v>9178</v>
      </c>
      <c r="B5447" t="s">
        <v>7</v>
      </c>
      <c r="C5447" t="s">
        <v>16</v>
      </c>
      <c r="D5447" t="s">
        <v>6983</v>
      </c>
      <c r="E5447" t="s">
        <v>9180</v>
      </c>
      <c r="F5447" t="s">
        <v>11</v>
      </c>
    </row>
    <row r="5448" spans="1:6" x14ac:dyDescent="0.3">
      <c r="A5448" t="s">
        <v>9181</v>
      </c>
      <c r="B5448" t="s">
        <v>7</v>
      </c>
      <c r="C5448" t="s">
        <v>16</v>
      </c>
      <c r="D5448" t="s">
        <v>9116</v>
      </c>
      <c r="E5448" t="s">
        <v>9182</v>
      </c>
      <c r="F5448" t="s">
        <v>40</v>
      </c>
    </row>
    <row r="5449" spans="1:6" x14ac:dyDescent="0.3">
      <c r="A5449" t="s">
        <v>9183</v>
      </c>
      <c r="B5449" t="s">
        <v>7</v>
      </c>
      <c r="C5449" t="s">
        <v>16</v>
      </c>
      <c r="D5449" t="s">
        <v>7234</v>
      </c>
      <c r="E5449" t="s">
        <v>9184</v>
      </c>
      <c r="F5449" t="s">
        <v>5918</v>
      </c>
    </row>
    <row r="5450" spans="1:6" x14ac:dyDescent="0.3">
      <c r="A5450" t="s">
        <v>9183</v>
      </c>
      <c r="B5450" t="s">
        <v>7</v>
      </c>
      <c r="C5450" t="s">
        <v>16</v>
      </c>
      <c r="D5450" t="s">
        <v>7295</v>
      </c>
      <c r="E5450" t="s">
        <v>7631</v>
      </c>
      <c r="F5450" t="s">
        <v>5918</v>
      </c>
    </row>
    <row r="5451" spans="1:6" x14ac:dyDescent="0.3">
      <c r="A5451" t="s">
        <v>9183</v>
      </c>
      <c r="B5451" t="s">
        <v>7</v>
      </c>
      <c r="C5451" t="s">
        <v>16</v>
      </c>
      <c r="D5451" t="s">
        <v>7356</v>
      </c>
      <c r="E5451" t="s">
        <v>9185</v>
      </c>
      <c r="F5451" t="s">
        <v>5918</v>
      </c>
    </row>
    <row r="5452" spans="1:6" x14ac:dyDescent="0.3">
      <c r="A5452" t="s">
        <v>9186</v>
      </c>
      <c r="B5452" t="s">
        <v>7</v>
      </c>
      <c r="C5452" t="s">
        <v>16</v>
      </c>
      <c r="D5452" t="s">
        <v>8034</v>
      </c>
      <c r="E5452" t="s">
        <v>9187</v>
      </c>
      <c r="F5452" t="s">
        <v>11</v>
      </c>
    </row>
    <row r="5453" spans="1:6" x14ac:dyDescent="0.3">
      <c r="A5453" t="s">
        <v>9186</v>
      </c>
      <c r="B5453" t="s">
        <v>7</v>
      </c>
      <c r="C5453" t="s">
        <v>16</v>
      </c>
      <c r="D5453" t="s">
        <v>8135</v>
      </c>
      <c r="E5453" t="s">
        <v>9188</v>
      </c>
      <c r="F5453" t="s">
        <v>11</v>
      </c>
    </row>
    <row r="5454" spans="1:6" x14ac:dyDescent="0.3">
      <c r="A5454" t="s">
        <v>9189</v>
      </c>
      <c r="B5454" t="s">
        <v>7</v>
      </c>
      <c r="C5454" t="s">
        <v>16</v>
      </c>
      <c r="D5454" t="s">
        <v>7675</v>
      </c>
      <c r="E5454" t="s">
        <v>9190</v>
      </c>
      <c r="F5454" t="s">
        <v>11</v>
      </c>
    </row>
    <row r="5455" spans="1:6" x14ac:dyDescent="0.3">
      <c r="A5455" t="s">
        <v>9189</v>
      </c>
      <c r="B5455" t="s">
        <v>7</v>
      </c>
      <c r="C5455" t="s">
        <v>16</v>
      </c>
      <c r="D5455" t="s">
        <v>7675</v>
      </c>
      <c r="E5455" t="s">
        <v>9191</v>
      </c>
      <c r="F5455" t="s">
        <v>11</v>
      </c>
    </row>
    <row r="5456" spans="1:6" x14ac:dyDescent="0.3">
      <c r="A5456" t="s">
        <v>9192</v>
      </c>
      <c r="B5456" t="s">
        <v>19</v>
      </c>
      <c r="C5456" t="s">
        <v>8</v>
      </c>
      <c r="D5456" t="s">
        <v>9008</v>
      </c>
      <c r="E5456" t="s">
        <v>9193</v>
      </c>
      <c r="F5456" t="s">
        <v>49</v>
      </c>
    </row>
    <row r="5457" spans="1:6" x14ac:dyDescent="0.3">
      <c r="A5457" t="s">
        <v>9194</v>
      </c>
      <c r="B5457" t="s">
        <v>7</v>
      </c>
      <c r="C5457" t="s">
        <v>16</v>
      </c>
      <c r="D5457" t="s">
        <v>5403</v>
      </c>
      <c r="E5457" t="s">
        <v>9195</v>
      </c>
      <c r="F5457" t="s">
        <v>49</v>
      </c>
    </row>
    <row r="5458" spans="1:6" x14ac:dyDescent="0.3">
      <c r="A5458" t="s">
        <v>9194</v>
      </c>
      <c r="B5458" t="s">
        <v>7</v>
      </c>
      <c r="C5458" t="s">
        <v>16</v>
      </c>
      <c r="D5458" t="s">
        <v>5610</v>
      </c>
      <c r="E5458" t="s">
        <v>9196</v>
      </c>
      <c r="F5458" t="s">
        <v>49</v>
      </c>
    </row>
    <row r="5459" spans="1:6" x14ac:dyDescent="0.3">
      <c r="A5459" t="s">
        <v>9197</v>
      </c>
      <c r="B5459" t="s">
        <v>7</v>
      </c>
      <c r="C5459" t="s">
        <v>27</v>
      </c>
      <c r="D5459" t="s">
        <v>8886</v>
      </c>
      <c r="E5459" t="s">
        <v>9198</v>
      </c>
      <c r="F5459" t="s">
        <v>8500</v>
      </c>
    </row>
    <row r="5460" spans="1:6" x14ac:dyDescent="0.3">
      <c r="A5460" t="s">
        <v>9199</v>
      </c>
      <c r="B5460" t="s">
        <v>7</v>
      </c>
      <c r="C5460" t="s">
        <v>27</v>
      </c>
      <c r="D5460" t="s">
        <v>6328</v>
      </c>
      <c r="E5460" t="s">
        <v>9200</v>
      </c>
      <c r="F5460" t="s">
        <v>49</v>
      </c>
    </row>
    <row r="5461" spans="1:6" x14ac:dyDescent="0.3">
      <c r="A5461" t="s">
        <v>9199</v>
      </c>
      <c r="B5461" t="s">
        <v>7</v>
      </c>
      <c r="C5461" t="s">
        <v>27</v>
      </c>
      <c r="D5461" t="s">
        <v>6920</v>
      </c>
      <c r="E5461" t="s">
        <v>9201</v>
      </c>
      <c r="F5461" t="s">
        <v>49</v>
      </c>
    </row>
    <row r="5462" spans="1:6" x14ac:dyDescent="0.3">
      <c r="A5462" t="s">
        <v>9202</v>
      </c>
      <c r="B5462" t="s">
        <v>7</v>
      </c>
      <c r="C5462" t="s">
        <v>16</v>
      </c>
      <c r="D5462" t="s">
        <v>3716</v>
      </c>
      <c r="E5462" t="s">
        <v>9203</v>
      </c>
      <c r="F5462" t="s">
        <v>49</v>
      </c>
    </row>
    <row r="5463" spans="1:6" x14ac:dyDescent="0.3">
      <c r="A5463" t="s">
        <v>9202</v>
      </c>
      <c r="B5463" t="s">
        <v>7</v>
      </c>
      <c r="C5463" t="s">
        <v>16</v>
      </c>
      <c r="D5463" t="s">
        <v>4097</v>
      </c>
      <c r="E5463" t="s">
        <v>9204</v>
      </c>
      <c r="F5463" t="s">
        <v>49</v>
      </c>
    </row>
    <row r="5464" spans="1:6" x14ac:dyDescent="0.3">
      <c r="A5464" t="s">
        <v>9205</v>
      </c>
      <c r="B5464" t="s">
        <v>7</v>
      </c>
      <c r="C5464" t="s">
        <v>16</v>
      </c>
      <c r="D5464" t="s">
        <v>6727</v>
      </c>
      <c r="E5464" t="s">
        <v>9206</v>
      </c>
      <c r="F5464" t="s">
        <v>40</v>
      </c>
    </row>
    <row r="5465" spans="1:6" x14ac:dyDescent="0.3">
      <c r="A5465" t="s">
        <v>9207</v>
      </c>
      <c r="B5465" t="s">
        <v>7</v>
      </c>
      <c r="C5465" t="s">
        <v>16</v>
      </c>
      <c r="D5465" t="s">
        <v>6465</v>
      </c>
      <c r="E5465" t="s">
        <v>9208</v>
      </c>
      <c r="F5465" t="s">
        <v>5918</v>
      </c>
    </row>
    <row r="5466" spans="1:6" x14ac:dyDescent="0.3">
      <c r="A5466" t="s">
        <v>9207</v>
      </c>
      <c r="B5466" t="s">
        <v>7</v>
      </c>
      <c r="C5466" t="s">
        <v>16</v>
      </c>
      <c r="D5466" t="s">
        <v>6727</v>
      </c>
      <c r="E5466" t="s">
        <v>9209</v>
      </c>
      <c r="F5466" t="s">
        <v>5918</v>
      </c>
    </row>
    <row r="5467" spans="1:6" x14ac:dyDescent="0.3">
      <c r="A5467" t="s">
        <v>9210</v>
      </c>
      <c r="B5467" t="s">
        <v>7</v>
      </c>
      <c r="C5467" t="s">
        <v>27</v>
      </c>
      <c r="D5467" t="s">
        <v>8220</v>
      </c>
      <c r="E5467" t="s">
        <v>9211</v>
      </c>
      <c r="F5467" t="s">
        <v>5918</v>
      </c>
    </row>
    <row r="5468" spans="1:6" x14ac:dyDescent="0.3">
      <c r="A5468" t="s">
        <v>9210</v>
      </c>
      <c r="B5468" t="s">
        <v>7</v>
      </c>
      <c r="C5468" t="s">
        <v>27</v>
      </c>
      <c r="D5468" t="s">
        <v>8615</v>
      </c>
      <c r="E5468" t="s">
        <v>9212</v>
      </c>
      <c r="F5468" t="s">
        <v>5918</v>
      </c>
    </row>
    <row r="5469" spans="1:6" x14ac:dyDescent="0.3">
      <c r="A5469" t="s">
        <v>9213</v>
      </c>
      <c r="B5469" t="s">
        <v>19</v>
      </c>
      <c r="C5469" t="s">
        <v>16</v>
      </c>
      <c r="D5469" t="s">
        <v>8615</v>
      </c>
      <c r="E5469" t="s">
        <v>9214</v>
      </c>
      <c r="F5469" t="s">
        <v>5918</v>
      </c>
    </row>
    <row r="5470" spans="1:6" x14ac:dyDescent="0.3">
      <c r="A5470" t="s">
        <v>9213</v>
      </c>
      <c r="B5470" t="s">
        <v>19</v>
      </c>
      <c r="C5470" t="s">
        <v>16</v>
      </c>
      <c r="D5470" t="s">
        <v>9116</v>
      </c>
      <c r="E5470" t="s">
        <v>8679</v>
      </c>
      <c r="F5470" t="s">
        <v>5918</v>
      </c>
    </row>
    <row r="5471" spans="1:6" x14ac:dyDescent="0.3">
      <c r="A5471" t="s">
        <v>9215</v>
      </c>
      <c r="B5471" t="s">
        <v>7</v>
      </c>
      <c r="C5471" t="s">
        <v>8</v>
      </c>
      <c r="D5471" t="s">
        <v>8501</v>
      </c>
      <c r="E5471" t="s">
        <v>9216</v>
      </c>
      <c r="F5471" t="s">
        <v>8500</v>
      </c>
    </row>
    <row r="5472" spans="1:6" x14ac:dyDescent="0.3">
      <c r="A5472" t="s">
        <v>9217</v>
      </c>
      <c r="B5472" t="s">
        <v>7</v>
      </c>
      <c r="C5472" t="s">
        <v>27</v>
      </c>
      <c r="D5472" t="s">
        <v>5518</v>
      </c>
      <c r="E5472" t="s">
        <v>9218</v>
      </c>
      <c r="F5472" t="s">
        <v>14</v>
      </c>
    </row>
    <row r="5473" spans="1:6" x14ac:dyDescent="0.3">
      <c r="A5473" t="s">
        <v>9219</v>
      </c>
      <c r="B5473" t="s">
        <v>19</v>
      </c>
      <c r="C5473" t="s">
        <v>8</v>
      </c>
      <c r="D5473" t="s">
        <v>8220</v>
      </c>
      <c r="E5473" t="s">
        <v>9220</v>
      </c>
      <c r="F5473" t="s">
        <v>5918</v>
      </c>
    </row>
    <row r="5474" spans="1:6" x14ac:dyDescent="0.3">
      <c r="A5474" t="s">
        <v>9219</v>
      </c>
      <c r="B5474" t="s">
        <v>19</v>
      </c>
      <c r="C5474" t="s">
        <v>8</v>
      </c>
      <c r="D5474" t="s">
        <v>8615</v>
      </c>
      <c r="E5474" t="s">
        <v>9221</v>
      </c>
      <c r="F5474" t="s">
        <v>5918</v>
      </c>
    </row>
    <row r="5475" spans="1:6" x14ac:dyDescent="0.3">
      <c r="A5475" t="s">
        <v>9219</v>
      </c>
      <c r="B5475" t="s">
        <v>19</v>
      </c>
      <c r="C5475" t="s">
        <v>8</v>
      </c>
      <c r="D5475" t="s">
        <v>8699</v>
      </c>
      <c r="E5475" t="s">
        <v>9222</v>
      </c>
      <c r="F5475" t="s">
        <v>5918</v>
      </c>
    </row>
    <row r="5476" spans="1:6" x14ac:dyDescent="0.3">
      <c r="A5476" t="s">
        <v>9223</v>
      </c>
      <c r="B5476" t="s">
        <v>19</v>
      </c>
      <c r="C5476" t="s">
        <v>16</v>
      </c>
      <c r="D5476" t="s">
        <v>9116</v>
      </c>
      <c r="E5476" t="s">
        <v>9224</v>
      </c>
      <c r="F5476" t="s">
        <v>14</v>
      </c>
    </row>
    <row r="5477" spans="1:6" x14ac:dyDescent="0.3">
      <c r="A5477" t="s">
        <v>9225</v>
      </c>
      <c r="B5477" t="s">
        <v>19</v>
      </c>
      <c r="C5477" t="s">
        <v>16</v>
      </c>
      <c r="D5477" t="s">
        <v>8369</v>
      </c>
      <c r="E5477" t="s">
        <v>9226</v>
      </c>
      <c r="F5477" t="s">
        <v>8500</v>
      </c>
    </row>
    <row r="5478" spans="1:6" x14ac:dyDescent="0.3">
      <c r="A5478" t="s">
        <v>9225</v>
      </c>
      <c r="B5478" t="s">
        <v>19</v>
      </c>
      <c r="C5478" t="s">
        <v>16</v>
      </c>
      <c r="D5478" t="s">
        <v>8836</v>
      </c>
      <c r="E5478" t="s">
        <v>9227</v>
      </c>
      <c r="F5478" t="s">
        <v>8500</v>
      </c>
    </row>
    <row r="5479" spans="1:6" x14ac:dyDescent="0.3">
      <c r="A5479" t="s">
        <v>9228</v>
      </c>
      <c r="B5479" t="s">
        <v>19</v>
      </c>
      <c r="C5479" t="s">
        <v>16</v>
      </c>
      <c r="D5479" t="s">
        <v>9116</v>
      </c>
      <c r="E5479" t="s">
        <v>9229</v>
      </c>
      <c r="F5479" t="s">
        <v>40</v>
      </c>
    </row>
    <row r="5480" spans="1:6" x14ac:dyDescent="0.3">
      <c r="A5480" t="s">
        <v>9230</v>
      </c>
      <c r="B5480" t="s">
        <v>7</v>
      </c>
      <c r="C5480" t="s">
        <v>8</v>
      </c>
      <c r="D5480" t="s">
        <v>5276</v>
      </c>
      <c r="E5480" t="s">
        <v>9231</v>
      </c>
      <c r="F5480" t="s">
        <v>40</v>
      </c>
    </row>
    <row r="5481" spans="1:6" x14ac:dyDescent="0.3">
      <c r="A5481" t="s">
        <v>9230</v>
      </c>
      <c r="B5481" t="s">
        <v>7</v>
      </c>
      <c r="C5481" t="s">
        <v>8</v>
      </c>
      <c r="D5481" t="s">
        <v>5397</v>
      </c>
      <c r="E5481" t="s">
        <v>9232</v>
      </c>
      <c r="F5481" t="s">
        <v>40</v>
      </c>
    </row>
    <row r="5482" spans="1:6" x14ac:dyDescent="0.3">
      <c r="A5482" t="s">
        <v>9233</v>
      </c>
      <c r="B5482" t="s">
        <v>19</v>
      </c>
      <c r="C5482" t="s">
        <v>16</v>
      </c>
      <c r="D5482" t="s">
        <v>9234</v>
      </c>
      <c r="E5482" t="s">
        <v>9235</v>
      </c>
      <c r="F5482" t="s">
        <v>8500</v>
      </c>
    </row>
    <row r="5483" spans="1:6" x14ac:dyDescent="0.3">
      <c r="A5483" t="s">
        <v>9236</v>
      </c>
      <c r="B5483" t="s">
        <v>7</v>
      </c>
      <c r="C5483" t="s">
        <v>16</v>
      </c>
      <c r="D5483" t="s">
        <v>9237</v>
      </c>
      <c r="E5483" t="s">
        <v>9238</v>
      </c>
      <c r="F5483" t="s">
        <v>5918</v>
      </c>
    </row>
    <row r="5484" spans="1:6" x14ac:dyDescent="0.3">
      <c r="A5484" t="s">
        <v>9239</v>
      </c>
      <c r="B5484" t="s">
        <v>19</v>
      </c>
      <c r="C5484" t="s">
        <v>16</v>
      </c>
      <c r="D5484" t="s">
        <v>9008</v>
      </c>
      <c r="E5484" t="s">
        <v>9240</v>
      </c>
      <c r="F5484" t="s">
        <v>14</v>
      </c>
    </row>
    <row r="5485" spans="1:6" x14ac:dyDescent="0.3">
      <c r="A5485" t="s">
        <v>9239</v>
      </c>
      <c r="B5485" t="s">
        <v>19</v>
      </c>
      <c r="C5485" t="s">
        <v>16</v>
      </c>
      <c r="D5485" t="s">
        <v>9008</v>
      </c>
      <c r="E5485" t="s">
        <v>9241</v>
      </c>
      <c r="F5485" t="s">
        <v>14</v>
      </c>
    </row>
    <row r="5486" spans="1:6" x14ac:dyDescent="0.3">
      <c r="A5486" t="s">
        <v>9239</v>
      </c>
      <c r="B5486" t="s">
        <v>19</v>
      </c>
      <c r="C5486" t="s">
        <v>16</v>
      </c>
      <c r="D5486" t="s">
        <v>9116</v>
      </c>
      <c r="E5486" t="s">
        <v>9242</v>
      </c>
      <c r="F5486" t="s">
        <v>14</v>
      </c>
    </row>
    <row r="5487" spans="1:6" x14ac:dyDescent="0.3">
      <c r="A5487" t="s">
        <v>9243</v>
      </c>
      <c r="B5487" t="s">
        <v>7</v>
      </c>
      <c r="C5487" t="s">
        <v>27</v>
      </c>
      <c r="D5487" t="s">
        <v>8034</v>
      </c>
      <c r="E5487" t="s">
        <v>9244</v>
      </c>
      <c r="F5487" t="s">
        <v>5918</v>
      </c>
    </row>
    <row r="5488" spans="1:6" x14ac:dyDescent="0.3">
      <c r="A5488" t="s">
        <v>9245</v>
      </c>
      <c r="B5488" t="s">
        <v>7</v>
      </c>
      <c r="C5488" t="s">
        <v>27</v>
      </c>
      <c r="D5488" t="s">
        <v>8369</v>
      </c>
      <c r="E5488" t="s">
        <v>9246</v>
      </c>
      <c r="F5488" t="s">
        <v>11</v>
      </c>
    </row>
    <row r="5489" spans="1:6" x14ac:dyDescent="0.3">
      <c r="A5489" t="s">
        <v>9245</v>
      </c>
      <c r="B5489" t="s">
        <v>7</v>
      </c>
      <c r="C5489" t="s">
        <v>27</v>
      </c>
      <c r="D5489" t="s">
        <v>8369</v>
      </c>
      <c r="E5489" t="s">
        <v>9247</v>
      </c>
      <c r="F5489" t="s">
        <v>11</v>
      </c>
    </row>
    <row r="5490" spans="1:6" x14ac:dyDescent="0.3">
      <c r="A5490" t="s">
        <v>9248</v>
      </c>
      <c r="B5490" t="s">
        <v>7</v>
      </c>
      <c r="C5490" t="s">
        <v>27</v>
      </c>
      <c r="D5490" t="s">
        <v>7097</v>
      </c>
      <c r="E5490" t="s">
        <v>9249</v>
      </c>
      <c r="F5490" t="s">
        <v>40</v>
      </c>
    </row>
    <row r="5491" spans="1:6" x14ac:dyDescent="0.3">
      <c r="A5491" t="s">
        <v>9250</v>
      </c>
      <c r="B5491" t="s">
        <v>19</v>
      </c>
      <c r="C5491" t="s">
        <v>16</v>
      </c>
      <c r="D5491" t="s">
        <v>4407</v>
      </c>
      <c r="E5491" t="s">
        <v>9251</v>
      </c>
      <c r="F5491" t="s">
        <v>49</v>
      </c>
    </row>
    <row r="5492" spans="1:6" x14ac:dyDescent="0.3">
      <c r="A5492" t="s">
        <v>9252</v>
      </c>
      <c r="B5492" t="s">
        <v>7</v>
      </c>
      <c r="C5492" t="s">
        <v>16</v>
      </c>
      <c r="D5492" t="s">
        <v>9237</v>
      </c>
      <c r="E5492" t="s">
        <v>9253</v>
      </c>
      <c r="F5492" t="s">
        <v>40</v>
      </c>
    </row>
    <row r="5493" spans="1:6" x14ac:dyDescent="0.3">
      <c r="A5493" t="s">
        <v>9254</v>
      </c>
      <c r="B5493" t="s">
        <v>19</v>
      </c>
      <c r="C5493" t="s">
        <v>8</v>
      </c>
      <c r="D5493" t="s">
        <v>8836</v>
      </c>
      <c r="E5493" t="s">
        <v>9255</v>
      </c>
      <c r="F5493" t="s">
        <v>8500</v>
      </c>
    </row>
    <row r="5494" spans="1:6" x14ac:dyDescent="0.3">
      <c r="A5494" t="s">
        <v>9256</v>
      </c>
      <c r="B5494" t="s">
        <v>19</v>
      </c>
      <c r="C5494" t="s">
        <v>16</v>
      </c>
      <c r="D5494" t="s">
        <v>9237</v>
      </c>
      <c r="E5494" t="s">
        <v>9257</v>
      </c>
      <c r="F5494" t="s">
        <v>40</v>
      </c>
    </row>
    <row r="5495" spans="1:6" x14ac:dyDescent="0.3">
      <c r="A5495" t="s">
        <v>9258</v>
      </c>
      <c r="B5495" t="s">
        <v>19</v>
      </c>
      <c r="C5495" t="s">
        <v>16</v>
      </c>
      <c r="D5495" t="s">
        <v>9237</v>
      </c>
      <c r="E5495" t="s">
        <v>7255</v>
      </c>
      <c r="F5495" t="s">
        <v>40</v>
      </c>
    </row>
    <row r="5496" spans="1:6" x14ac:dyDescent="0.3">
      <c r="A5496" t="s">
        <v>9259</v>
      </c>
      <c r="B5496" t="s">
        <v>7</v>
      </c>
      <c r="C5496" t="s">
        <v>16</v>
      </c>
      <c r="D5496" t="s">
        <v>6983</v>
      </c>
      <c r="E5496" t="s">
        <v>9260</v>
      </c>
      <c r="F5496" t="s">
        <v>5918</v>
      </c>
    </row>
    <row r="5497" spans="1:6" x14ac:dyDescent="0.3">
      <c r="A5497" t="s">
        <v>9261</v>
      </c>
      <c r="B5497" t="s">
        <v>7</v>
      </c>
      <c r="C5497" t="s">
        <v>27</v>
      </c>
      <c r="D5497" t="s">
        <v>9116</v>
      </c>
      <c r="E5497" t="s">
        <v>9262</v>
      </c>
      <c r="F5497" t="s">
        <v>5918</v>
      </c>
    </row>
    <row r="5498" spans="1:6" x14ac:dyDescent="0.3">
      <c r="A5498" t="s">
        <v>9263</v>
      </c>
      <c r="B5498" t="s">
        <v>7</v>
      </c>
      <c r="C5498" t="s">
        <v>27</v>
      </c>
      <c r="D5498" t="s">
        <v>7834</v>
      </c>
      <c r="E5498" t="s">
        <v>9264</v>
      </c>
      <c r="F5498" t="s">
        <v>40</v>
      </c>
    </row>
    <row r="5499" spans="1:6" x14ac:dyDescent="0.3">
      <c r="A5499" t="s">
        <v>9263</v>
      </c>
      <c r="B5499" t="s">
        <v>7</v>
      </c>
      <c r="C5499" t="s">
        <v>27</v>
      </c>
      <c r="D5499" t="s">
        <v>8369</v>
      </c>
      <c r="E5499" t="s">
        <v>9265</v>
      </c>
      <c r="F5499" t="s">
        <v>40</v>
      </c>
    </row>
    <row r="5500" spans="1:6" x14ac:dyDescent="0.3">
      <c r="A5500" t="s">
        <v>9263</v>
      </c>
      <c r="B5500" t="s">
        <v>7</v>
      </c>
      <c r="C5500" t="s">
        <v>27</v>
      </c>
      <c r="D5500" t="s">
        <v>8699</v>
      </c>
      <c r="E5500" t="s">
        <v>9266</v>
      </c>
      <c r="F5500" t="s">
        <v>40</v>
      </c>
    </row>
    <row r="5501" spans="1:6" x14ac:dyDescent="0.3">
      <c r="A5501" t="s">
        <v>9267</v>
      </c>
      <c r="B5501" t="s">
        <v>19</v>
      </c>
      <c r="C5501" t="s">
        <v>8</v>
      </c>
      <c r="D5501" t="s">
        <v>8836</v>
      </c>
      <c r="E5501" t="s">
        <v>9268</v>
      </c>
      <c r="F5501" t="s">
        <v>8500</v>
      </c>
    </row>
    <row r="5502" spans="1:6" x14ac:dyDescent="0.3">
      <c r="A5502" t="s">
        <v>9269</v>
      </c>
      <c r="B5502" t="s">
        <v>7</v>
      </c>
      <c r="C5502" t="s">
        <v>16</v>
      </c>
      <c r="D5502" t="s">
        <v>7234</v>
      </c>
      <c r="E5502" t="s">
        <v>8485</v>
      </c>
      <c r="F5502" t="s">
        <v>14</v>
      </c>
    </row>
    <row r="5503" spans="1:6" x14ac:dyDescent="0.3">
      <c r="A5503" t="s">
        <v>9270</v>
      </c>
      <c r="B5503" t="s">
        <v>7</v>
      </c>
      <c r="C5503" t="s">
        <v>16</v>
      </c>
      <c r="D5503" t="s">
        <v>5397</v>
      </c>
      <c r="E5503" t="s">
        <v>9271</v>
      </c>
      <c r="F5503" t="s">
        <v>11</v>
      </c>
    </row>
    <row r="5504" spans="1:6" x14ac:dyDescent="0.3">
      <c r="A5504" t="s">
        <v>9272</v>
      </c>
      <c r="B5504" t="s">
        <v>19</v>
      </c>
      <c r="C5504" t="s">
        <v>16</v>
      </c>
      <c r="D5504" t="s">
        <v>9237</v>
      </c>
      <c r="E5504" t="s">
        <v>9273</v>
      </c>
      <c r="F5504" t="s">
        <v>5918</v>
      </c>
    </row>
    <row r="5505" spans="1:6" x14ac:dyDescent="0.3">
      <c r="A5505" t="s">
        <v>9274</v>
      </c>
      <c r="B5505" t="s">
        <v>19</v>
      </c>
      <c r="C5505" t="s">
        <v>16</v>
      </c>
      <c r="D5505" t="s">
        <v>7675</v>
      </c>
      <c r="E5505" t="s">
        <v>8436</v>
      </c>
      <c r="F5505" t="s">
        <v>14</v>
      </c>
    </row>
    <row r="5506" spans="1:6" x14ac:dyDescent="0.3">
      <c r="A5506" t="s">
        <v>9275</v>
      </c>
      <c r="B5506" t="s">
        <v>7</v>
      </c>
      <c r="C5506" t="s">
        <v>27</v>
      </c>
      <c r="D5506" t="s">
        <v>9237</v>
      </c>
      <c r="E5506" t="s">
        <v>9276</v>
      </c>
      <c r="F5506" t="s">
        <v>49</v>
      </c>
    </row>
    <row r="5507" spans="1:6" x14ac:dyDescent="0.3">
      <c r="A5507" t="s">
        <v>9277</v>
      </c>
      <c r="B5507" t="s">
        <v>19</v>
      </c>
      <c r="C5507" t="s">
        <v>16</v>
      </c>
      <c r="D5507" t="s">
        <v>6805</v>
      </c>
      <c r="E5507" t="s">
        <v>9278</v>
      </c>
      <c r="F5507" t="s">
        <v>14</v>
      </c>
    </row>
    <row r="5508" spans="1:6" x14ac:dyDescent="0.3">
      <c r="A5508" t="s">
        <v>9279</v>
      </c>
      <c r="B5508" t="s">
        <v>19</v>
      </c>
      <c r="C5508" t="s">
        <v>8</v>
      </c>
      <c r="D5508" t="s">
        <v>9234</v>
      </c>
      <c r="E5508" t="s">
        <v>9280</v>
      </c>
      <c r="F5508" t="s">
        <v>49</v>
      </c>
    </row>
    <row r="5509" spans="1:6" x14ac:dyDescent="0.3">
      <c r="A5509" t="s">
        <v>9281</v>
      </c>
      <c r="B5509" t="s">
        <v>7</v>
      </c>
      <c r="C5509" t="s">
        <v>16</v>
      </c>
      <c r="D5509" t="s">
        <v>9008</v>
      </c>
      <c r="E5509" t="s">
        <v>9264</v>
      </c>
      <c r="F5509" t="s">
        <v>40</v>
      </c>
    </row>
    <row r="5510" spans="1:6" x14ac:dyDescent="0.3">
      <c r="A5510" t="s">
        <v>9282</v>
      </c>
      <c r="B5510" t="s">
        <v>7</v>
      </c>
      <c r="C5510" t="s">
        <v>8</v>
      </c>
      <c r="D5510" t="s">
        <v>9234</v>
      </c>
      <c r="E5510" t="s">
        <v>9283</v>
      </c>
      <c r="F5510" t="s">
        <v>8500</v>
      </c>
    </row>
    <row r="5511" spans="1:6" x14ac:dyDescent="0.3">
      <c r="A5511" t="s">
        <v>9284</v>
      </c>
      <c r="B5511" t="s">
        <v>7</v>
      </c>
      <c r="C5511" t="s">
        <v>16</v>
      </c>
      <c r="D5511" t="s">
        <v>9008</v>
      </c>
      <c r="E5511" t="s">
        <v>9285</v>
      </c>
      <c r="F5511" t="s">
        <v>49</v>
      </c>
    </row>
    <row r="5512" spans="1:6" x14ac:dyDescent="0.3">
      <c r="A5512" t="s">
        <v>9286</v>
      </c>
      <c r="B5512" t="s">
        <v>7</v>
      </c>
      <c r="C5512" t="s">
        <v>16</v>
      </c>
      <c r="D5512" t="s">
        <v>8034</v>
      </c>
      <c r="E5512" t="s">
        <v>9287</v>
      </c>
      <c r="F5512" t="s">
        <v>5918</v>
      </c>
    </row>
    <row r="5513" spans="1:6" x14ac:dyDescent="0.3">
      <c r="A5513" t="s">
        <v>9286</v>
      </c>
      <c r="B5513" t="s">
        <v>7</v>
      </c>
      <c r="C5513" t="s">
        <v>16</v>
      </c>
      <c r="D5513" t="s">
        <v>8886</v>
      </c>
      <c r="E5513" t="s">
        <v>9288</v>
      </c>
      <c r="F5513" t="s">
        <v>5918</v>
      </c>
    </row>
    <row r="5514" spans="1:6" x14ac:dyDescent="0.3">
      <c r="A5514" t="s">
        <v>9289</v>
      </c>
      <c r="B5514" t="s">
        <v>19</v>
      </c>
      <c r="C5514" t="s">
        <v>16</v>
      </c>
      <c r="D5514" t="s">
        <v>9116</v>
      </c>
      <c r="E5514" t="s">
        <v>9290</v>
      </c>
      <c r="F5514" t="s">
        <v>5918</v>
      </c>
    </row>
    <row r="5515" spans="1:6" x14ac:dyDescent="0.3">
      <c r="A5515" t="s">
        <v>9291</v>
      </c>
      <c r="B5515" t="s">
        <v>7</v>
      </c>
      <c r="C5515" t="s">
        <v>16</v>
      </c>
      <c r="D5515" t="s">
        <v>6081</v>
      </c>
      <c r="E5515" t="s">
        <v>9292</v>
      </c>
      <c r="F5515" t="s">
        <v>49</v>
      </c>
    </row>
    <row r="5516" spans="1:6" x14ac:dyDescent="0.3">
      <c r="A5516" t="s">
        <v>9293</v>
      </c>
      <c r="B5516" t="s">
        <v>7</v>
      </c>
      <c r="C5516" t="s">
        <v>16</v>
      </c>
      <c r="D5516" t="s">
        <v>8034</v>
      </c>
      <c r="E5516" t="s">
        <v>6693</v>
      </c>
      <c r="F5516" t="s">
        <v>40</v>
      </c>
    </row>
    <row r="5517" spans="1:6" x14ac:dyDescent="0.3">
      <c r="A5517" t="s">
        <v>9293</v>
      </c>
      <c r="B5517" t="s">
        <v>7</v>
      </c>
      <c r="C5517" t="s">
        <v>16</v>
      </c>
      <c r="D5517" t="s">
        <v>9237</v>
      </c>
      <c r="E5517" t="s">
        <v>9294</v>
      </c>
      <c r="F5517" t="s">
        <v>40</v>
      </c>
    </row>
    <row r="5518" spans="1:6" x14ac:dyDescent="0.3">
      <c r="A5518" t="s">
        <v>9295</v>
      </c>
      <c r="B5518" t="s">
        <v>7</v>
      </c>
      <c r="C5518" t="s">
        <v>16</v>
      </c>
      <c r="D5518" t="s">
        <v>8699</v>
      </c>
      <c r="E5518" t="s">
        <v>9296</v>
      </c>
      <c r="F5518" t="s">
        <v>5918</v>
      </c>
    </row>
    <row r="5519" spans="1:6" x14ac:dyDescent="0.3">
      <c r="A5519" t="s">
        <v>9297</v>
      </c>
      <c r="B5519" t="s">
        <v>7</v>
      </c>
      <c r="C5519" t="s">
        <v>8</v>
      </c>
      <c r="D5519" t="s">
        <v>8886</v>
      </c>
      <c r="E5519" t="s">
        <v>9298</v>
      </c>
      <c r="F5519" t="s">
        <v>8500</v>
      </c>
    </row>
    <row r="5520" spans="1:6" x14ac:dyDescent="0.3">
      <c r="A5520" t="s">
        <v>9299</v>
      </c>
      <c r="B5520" t="s">
        <v>19</v>
      </c>
      <c r="C5520" t="s">
        <v>8</v>
      </c>
      <c r="D5520" t="s">
        <v>9237</v>
      </c>
      <c r="E5520" t="s">
        <v>9300</v>
      </c>
      <c r="F5520" t="s">
        <v>5918</v>
      </c>
    </row>
    <row r="5521" spans="1:6" x14ac:dyDescent="0.3">
      <c r="A5521" t="s">
        <v>9301</v>
      </c>
      <c r="B5521" t="s">
        <v>7</v>
      </c>
      <c r="C5521" t="s">
        <v>16</v>
      </c>
      <c r="D5521" t="s">
        <v>7588</v>
      </c>
      <c r="E5521" t="s">
        <v>9302</v>
      </c>
      <c r="F5521" t="s">
        <v>5918</v>
      </c>
    </row>
    <row r="5522" spans="1:6" x14ac:dyDescent="0.3">
      <c r="A5522" t="s">
        <v>9303</v>
      </c>
      <c r="B5522" t="s">
        <v>7</v>
      </c>
      <c r="C5522" t="s">
        <v>27</v>
      </c>
      <c r="D5522" t="s">
        <v>8699</v>
      </c>
      <c r="E5522" t="s">
        <v>9304</v>
      </c>
      <c r="F5522" t="s">
        <v>14</v>
      </c>
    </row>
    <row r="5523" spans="1:6" x14ac:dyDescent="0.3">
      <c r="A5523" t="s">
        <v>9303</v>
      </c>
      <c r="B5523" t="s">
        <v>7</v>
      </c>
      <c r="C5523" t="s">
        <v>27</v>
      </c>
      <c r="D5523" t="s">
        <v>9237</v>
      </c>
      <c r="E5523" t="s">
        <v>9305</v>
      </c>
      <c r="F5523" t="s">
        <v>14</v>
      </c>
    </row>
    <row r="5524" spans="1:6" x14ac:dyDescent="0.3">
      <c r="A5524" t="s">
        <v>9306</v>
      </c>
      <c r="B5524" t="s">
        <v>7</v>
      </c>
      <c r="C5524" t="s">
        <v>16</v>
      </c>
      <c r="D5524" t="s">
        <v>8699</v>
      </c>
      <c r="E5524" t="s">
        <v>9307</v>
      </c>
      <c r="F5524" t="s">
        <v>49</v>
      </c>
    </row>
    <row r="5525" spans="1:6" x14ac:dyDescent="0.3">
      <c r="A5525" t="s">
        <v>9308</v>
      </c>
      <c r="B5525" t="s">
        <v>7</v>
      </c>
      <c r="C5525" t="s">
        <v>27</v>
      </c>
      <c r="D5525" t="s">
        <v>7356</v>
      </c>
      <c r="E5525" t="s">
        <v>9309</v>
      </c>
      <c r="F5525" t="s">
        <v>11</v>
      </c>
    </row>
    <row r="5526" spans="1:6" x14ac:dyDescent="0.3">
      <c r="A5526" t="s">
        <v>9308</v>
      </c>
      <c r="B5526" t="s">
        <v>7</v>
      </c>
      <c r="C5526" t="s">
        <v>27</v>
      </c>
      <c r="D5526" t="s">
        <v>7519</v>
      </c>
      <c r="E5526" t="s">
        <v>9310</v>
      </c>
      <c r="F5526" t="s">
        <v>11</v>
      </c>
    </row>
    <row r="5527" spans="1:6" x14ac:dyDescent="0.3">
      <c r="A5527" t="s">
        <v>9311</v>
      </c>
      <c r="B5527" t="s">
        <v>19</v>
      </c>
      <c r="C5527" t="s">
        <v>8</v>
      </c>
      <c r="D5527" t="s">
        <v>9234</v>
      </c>
      <c r="E5527" t="s">
        <v>9312</v>
      </c>
      <c r="F5527" t="s">
        <v>40</v>
      </c>
    </row>
    <row r="5528" spans="1:6" x14ac:dyDescent="0.3">
      <c r="A5528" t="s">
        <v>9313</v>
      </c>
      <c r="B5528" t="s">
        <v>7</v>
      </c>
      <c r="C5528" t="s">
        <v>16</v>
      </c>
      <c r="D5528" t="s">
        <v>7519</v>
      </c>
      <c r="E5528" t="s">
        <v>9314</v>
      </c>
      <c r="F5528" t="s">
        <v>14</v>
      </c>
    </row>
    <row r="5529" spans="1:6" x14ac:dyDescent="0.3">
      <c r="A5529" t="s">
        <v>9315</v>
      </c>
      <c r="B5529" t="s">
        <v>7</v>
      </c>
      <c r="C5529" t="s">
        <v>16</v>
      </c>
      <c r="D5529" t="s">
        <v>8699</v>
      </c>
      <c r="E5529" t="s">
        <v>8418</v>
      </c>
      <c r="F5529" t="s">
        <v>40</v>
      </c>
    </row>
    <row r="5530" spans="1:6" x14ac:dyDescent="0.3">
      <c r="A5530" t="s">
        <v>9316</v>
      </c>
      <c r="B5530" t="s">
        <v>7</v>
      </c>
      <c r="C5530" t="s">
        <v>27</v>
      </c>
      <c r="D5530" t="s">
        <v>8369</v>
      </c>
      <c r="E5530" t="s">
        <v>8998</v>
      </c>
      <c r="F5530" t="s">
        <v>40</v>
      </c>
    </row>
    <row r="5531" spans="1:6" x14ac:dyDescent="0.3">
      <c r="A5531" t="s">
        <v>9317</v>
      </c>
      <c r="B5531" t="s">
        <v>7</v>
      </c>
      <c r="C5531" t="s">
        <v>16</v>
      </c>
      <c r="D5531" t="s">
        <v>7356</v>
      </c>
      <c r="E5531" t="s">
        <v>9264</v>
      </c>
      <c r="F5531" t="s">
        <v>40</v>
      </c>
    </row>
    <row r="5532" spans="1:6" x14ac:dyDescent="0.3">
      <c r="A5532" t="s">
        <v>9317</v>
      </c>
      <c r="B5532" t="s">
        <v>7</v>
      </c>
      <c r="C5532" t="s">
        <v>16</v>
      </c>
      <c r="D5532" t="s">
        <v>7793</v>
      </c>
      <c r="E5532" t="s">
        <v>9318</v>
      </c>
      <c r="F5532" t="s">
        <v>40</v>
      </c>
    </row>
    <row r="5533" spans="1:6" x14ac:dyDescent="0.3">
      <c r="A5533" t="s">
        <v>9319</v>
      </c>
      <c r="B5533" t="s">
        <v>7</v>
      </c>
      <c r="C5533" t="s">
        <v>27</v>
      </c>
      <c r="D5533" t="s">
        <v>7519</v>
      </c>
      <c r="E5533" t="s">
        <v>9320</v>
      </c>
      <c r="F5533" t="s">
        <v>14</v>
      </c>
    </row>
    <row r="5534" spans="1:6" x14ac:dyDescent="0.3">
      <c r="A5534" t="s">
        <v>9319</v>
      </c>
      <c r="B5534" t="s">
        <v>7</v>
      </c>
      <c r="C5534" t="s">
        <v>27</v>
      </c>
      <c r="D5534" t="s">
        <v>8034</v>
      </c>
      <c r="E5534" t="s">
        <v>9321</v>
      </c>
      <c r="F5534" t="s">
        <v>14</v>
      </c>
    </row>
    <row r="5535" spans="1:6" x14ac:dyDescent="0.3">
      <c r="A5535" t="s">
        <v>9322</v>
      </c>
      <c r="B5535" t="s">
        <v>7</v>
      </c>
      <c r="C5535" t="s">
        <v>16</v>
      </c>
      <c r="D5535" t="s">
        <v>7519</v>
      </c>
      <c r="E5535" t="s">
        <v>8485</v>
      </c>
      <c r="F5535" t="s">
        <v>14</v>
      </c>
    </row>
    <row r="5536" spans="1:6" x14ac:dyDescent="0.3">
      <c r="A5536" t="s">
        <v>9323</v>
      </c>
      <c r="B5536" t="s">
        <v>7</v>
      </c>
      <c r="C5536" t="s">
        <v>27</v>
      </c>
      <c r="D5536" t="s">
        <v>8615</v>
      </c>
      <c r="E5536" t="s">
        <v>9324</v>
      </c>
      <c r="F5536" t="s">
        <v>5918</v>
      </c>
    </row>
    <row r="5537" spans="1:6" x14ac:dyDescent="0.3">
      <c r="A5537" t="s">
        <v>9323</v>
      </c>
      <c r="B5537" t="s">
        <v>7</v>
      </c>
      <c r="C5537" t="s">
        <v>27</v>
      </c>
      <c r="D5537" t="s">
        <v>8886</v>
      </c>
      <c r="E5537" t="s">
        <v>9325</v>
      </c>
      <c r="F5537" t="s">
        <v>5918</v>
      </c>
    </row>
    <row r="5538" spans="1:6" x14ac:dyDescent="0.3">
      <c r="A5538" t="s">
        <v>9326</v>
      </c>
      <c r="B5538" t="s">
        <v>7</v>
      </c>
      <c r="C5538" t="s">
        <v>8</v>
      </c>
      <c r="D5538" t="s">
        <v>5276</v>
      </c>
      <c r="E5538" t="s">
        <v>9327</v>
      </c>
      <c r="F5538" t="s">
        <v>49</v>
      </c>
    </row>
    <row r="5539" spans="1:6" x14ac:dyDescent="0.3">
      <c r="A5539" t="s">
        <v>9326</v>
      </c>
      <c r="B5539" t="s">
        <v>7</v>
      </c>
      <c r="C5539" t="s">
        <v>8</v>
      </c>
      <c r="D5539" t="s">
        <v>5403</v>
      </c>
      <c r="E5539" t="s">
        <v>9328</v>
      </c>
      <c r="F5539" t="s">
        <v>49</v>
      </c>
    </row>
    <row r="5540" spans="1:6" x14ac:dyDescent="0.3">
      <c r="A5540" t="s">
        <v>9329</v>
      </c>
      <c r="B5540" t="s">
        <v>19</v>
      </c>
      <c r="C5540" t="s">
        <v>16</v>
      </c>
      <c r="D5540" t="s">
        <v>8615</v>
      </c>
      <c r="E5540" t="s">
        <v>9330</v>
      </c>
      <c r="F5540" t="s">
        <v>40</v>
      </c>
    </row>
    <row r="5541" spans="1:6" x14ac:dyDescent="0.3">
      <c r="A5541" t="s">
        <v>9331</v>
      </c>
      <c r="B5541" t="s">
        <v>7</v>
      </c>
      <c r="C5541" t="s">
        <v>16</v>
      </c>
      <c r="D5541" t="s">
        <v>9234</v>
      </c>
      <c r="E5541" t="s">
        <v>9332</v>
      </c>
      <c r="F5541" t="s">
        <v>8500</v>
      </c>
    </row>
    <row r="5542" spans="1:6" x14ac:dyDescent="0.3">
      <c r="A5542" t="s">
        <v>9333</v>
      </c>
      <c r="B5542" t="s">
        <v>7</v>
      </c>
      <c r="C5542" t="s">
        <v>27</v>
      </c>
      <c r="D5542" t="s">
        <v>6983</v>
      </c>
      <c r="E5542" t="s">
        <v>9334</v>
      </c>
      <c r="F5542" t="s">
        <v>49</v>
      </c>
    </row>
    <row r="5543" spans="1:6" x14ac:dyDescent="0.3">
      <c r="A5543" t="s">
        <v>9333</v>
      </c>
      <c r="B5543" t="s">
        <v>7</v>
      </c>
      <c r="C5543" t="s">
        <v>27</v>
      </c>
      <c r="D5543" t="s">
        <v>8886</v>
      </c>
      <c r="E5543" t="s">
        <v>9335</v>
      </c>
      <c r="F5543" t="s">
        <v>49</v>
      </c>
    </row>
    <row r="5544" spans="1:6" x14ac:dyDescent="0.3">
      <c r="A5544" t="s">
        <v>9336</v>
      </c>
      <c r="B5544" t="s">
        <v>7</v>
      </c>
      <c r="C5544" t="s">
        <v>16</v>
      </c>
      <c r="D5544" t="s">
        <v>9116</v>
      </c>
      <c r="E5544" t="s">
        <v>9337</v>
      </c>
      <c r="F5544" t="s">
        <v>14</v>
      </c>
    </row>
    <row r="5545" spans="1:6" x14ac:dyDescent="0.3">
      <c r="A5545" t="s">
        <v>9338</v>
      </c>
      <c r="B5545" t="s">
        <v>7</v>
      </c>
      <c r="C5545" t="s">
        <v>27</v>
      </c>
      <c r="D5545" t="s">
        <v>7097</v>
      </c>
      <c r="E5545" t="s">
        <v>9339</v>
      </c>
      <c r="F5545" t="s">
        <v>14</v>
      </c>
    </row>
    <row r="5546" spans="1:6" x14ac:dyDescent="0.3">
      <c r="A5546" t="s">
        <v>9338</v>
      </c>
      <c r="B5546" t="s">
        <v>7</v>
      </c>
      <c r="C5546" t="s">
        <v>27</v>
      </c>
      <c r="D5546" t="s">
        <v>7214</v>
      </c>
      <c r="E5546" t="s">
        <v>9340</v>
      </c>
      <c r="F5546" t="s">
        <v>14</v>
      </c>
    </row>
    <row r="5547" spans="1:6" x14ac:dyDescent="0.3">
      <c r="A5547" t="s">
        <v>9341</v>
      </c>
      <c r="B5547" t="s">
        <v>7</v>
      </c>
      <c r="C5547" t="s">
        <v>16</v>
      </c>
      <c r="D5547" t="s">
        <v>9008</v>
      </c>
      <c r="E5547" t="s">
        <v>9342</v>
      </c>
      <c r="F5547" t="s">
        <v>40</v>
      </c>
    </row>
    <row r="5548" spans="1:6" x14ac:dyDescent="0.3">
      <c r="A5548" t="s">
        <v>9343</v>
      </c>
      <c r="B5548" t="s">
        <v>7</v>
      </c>
      <c r="C5548" t="s">
        <v>16</v>
      </c>
      <c r="D5548" t="s">
        <v>8034</v>
      </c>
      <c r="E5548" t="s">
        <v>9344</v>
      </c>
      <c r="F5548" t="s">
        <v>14</v>
      </c>
    </row>
    <row r="5549" spans="1:6" x14ac:dyDescent="0.3">
      <c r="A5549" t="s">
        <v>9345</v>
      </c>
      <c r="B5549" t="s">
        <v>7</v>
      </c>
      <c r="C5549" t="s">
        <v>27</v>
      </c>
      <c r="D5549" t="s">
        <v>7214</v>
      </c>
      <c r="E5549" t="s">
        <v>9346</v>
      </c>
      <c r="F5549" t="s">
        <v>5918</v>
      </c>
    </row>
    <row r="5550" spans="1:6" x14ac:dyDescent="0.3">
      <c r="A5550" t="s">
        <v>9345</v>
      </c>
      <c r="B5550" t="s">
        <v>7</v>
      </c>
      <c r="C5550" t="s">
        <v>27</v>
      </c>
      <c r="D5550" t="s">
        <v>7519</v>
      </c>
      <c r="E5550" t="s">
        <v>9347</v>
      </c>
      <c r="F5550" t="s">
        <v>5918</v>
      </c>
    </row>
    <row r="5551" spans="1:6" x14ac:dyDescent="0.3">
      <c r="A5551" t="s">
        <v>9348</v>
      </c>
      <c r="B5551" t="s">
        <v>7</v>
      </c>
      <c r="C5551" t="s">
        <v>16</v>
      </c>
      <c r="D5551" t="s">
        <v>8836</v>
      </c>
      <c r="E5551" t="s">
        <v>9349</v>
      </c>
      <c r="F5551" t="s">
        <v>5918</v>
      </c>
    </row>
    <row r="5552" spans="1:6" x14ac:dyDescent="0.3">
      <c r="A5552" t="s">
        <v>9348</v>
      </c>
      <c r="B5552" t="s">
        <v>7</v>
      </c>
      <c r="C5552" t="s">
        <v>16</v>
      </c>
      <c r="D5552" t="s">
        <v>9116</v>
      </c>
      <c r="E5552" t="s">
        <v>9350</v>
      </c>
      <c r="F5552" t="s">
        <v>5918</v>
      </c>
    </row>
    <row r="5553" spans="1:6" x14ac:dyDescent="0.3">
      <c r="A5553" t="s">
        <v>9351</v>
      </c>
      <c r="B5553" t="s">
        <v>7</v>
      </c>
      <c r="C5553" t="s">
        <v>16</v>
      </c>
      <c r="D5553" t="s">
        <v>6983</v>
      </c>
      <c r="E5553" t="s">
        <v>6948</v>
      </c>
      <c r="F5553" t="s">
        <v>5918</v>
      </c>
    </row>
    <row r="5554" spans="1:6" x14ac:dyDescent="0.3">
      <c r="A5554" t="s">
        <v>9352</v>
      </c>
      <c r="B5554" t="s">
        <v>7</v>
      </c>
      <c r="C5554" t="s">
        <v>27</v>
      </c>
      <c r="D5554" t="s">
        <v>7834</v>
      </c>
      <c r="E5554" t="s">
        <v>9353</v>
      </c>
      <c r="F5554" t="s">
        <v>14</v>
      </c>
    </row>
    <row r="5555" spans="1:6" x14ac:dyDescent="0.3">
      <c r="A5555" t="s">
        <v>9352</v>
      </c>
      <c r="B5555" t="s">
        <v>7</v>
      </c>
      <c r="C5555" t="s">
        <v>27</v>
      </c>
      <c r="D5555" t="s">
        <v>8220</v>
      </c>
      <c r="E5555" t="s">
        <v>9354</v>
      </c>
      <c r="F5555" t="s">
        <v>14</v>
      </c>
    </row>
    <row r="5556" spans="1:6" x14ac:dyDescent="0.3">
      <c r="A5556" t="s">
        <v>9352</v>
      </c>
      <c r="B5556" t="s">
        <v>7</v>
      </c>
      <c r="C5556" t="s">
        <v>27</v>
      </c>
      <c r="D5556" t="s">
        <v>8615</v>
      </c>
      <c r="E5556" t="s">
        <v>9355</v>
      </c>
      <c r="F5556" t="s">
        <v>14</v>
      </c>
    </row>
    <row r="5557" spans="1:6" x14ac:dyDescent="0.3">
      <c r="A5557" t="s">
        <v>9356</v>
      </c>
      <c r="B5557" t="s">
        <v>7</v>
      </c>
      <c r="C5557" t="s">
        <v>16</v>
      </c>
      <c r="D5557" t="s">
        <v>9357</v>
      </c>
      <c r="E5557" t="s">
        <v>9358</v>
      </c>
      <c r="F5557" t="s">
        <v>5918</v>
      </c>
    </row>
    <row r="5558" spans="1:6" x14ac:dyDescent="0.3">
      <c r="A5558" t="s">
        <v>9359</v>
      </c>
      <c r="B5558" t="s">
        <v>19</v>
      </c>
      <c r="C5558" t="s">
        <v>16</v>
      </c>
      <c r="D5558" t="s">
        <v>8836</v>
      </c>
      <c r="E5558" t="s">
        <v>9360</v>
      </c>
      <c r="F5558" t="s">
        <v>49</v>
      </c>
    </row>
    <row r="5559" spans="1:6" x14ac:dyDescent="0.3">
      <c r="A5559" t="s">
        <v>9361</v>
      </c>
      <c r="B5559" t="s">
        <v>7</v>
      </c>
      <c r="C5559" t="s">
        <v>27</v>
      </c>
      <c r="D5559" t="s">
        <v>5403</v>
      </c>
      <c r="E5559" t="s">
        <v>9362</v>
      </c>
      <c r="F5559" t="s">
        <v>11</v>
      </c>
    </row>
    <row r="5560" spans="1:6" x14ac:dyDescent="0.3">
      <c r="A5560" t="s">
        <v>9361</v>
      </c>
      <c r="B5560" t="s">
        <v>7</v>
      </c>
      <c r="C5560" t="s">
        <v>27</v>
      </c>
      <c r="D5560" t="s">
        <v>5403</v>
      </c>
      <c r="E5560" t="s">
        <v>9363</v>
      </c>
      <c r="F5560" t="s">
        <v>11</v>
      </c>
    </row>
    <row r="5561" spans="1:6" x14ac:dyDescent="0.3">
      <c r="A5561" t="s">
        <v>9364</v>
      </c>
      <c r="B5561" t="s">
        <v>19</v>
      </c>
      <c r="C5561" t="s">
        <v>16</v>
      </c>
      <c r="D5561" t="s">
        <v>5913</v>
      </c>
      <c r="E5561" t="s">
        <v>9365</v>
      </c>
      <c r="F5561" t="s">
        <v>49</v>
      </c>
    </row>
    <row r="5562" spans="1:6" x14ac:dyDescent="0.3">
      <c r="A5562" t="s">
        <v>9364</v>
      </c>
      <c r="B5562" t="s">
        <v>19</v>
      </c>
      <c r="C5562" t="s">
        <v>16</v>
      </c>
      <c r="D5562" t="s">
        <v>6314</v>
      </c>
      <c r="E5562" t="s">
        <v>9366</v>
      </c>
      <c r="F5562" t="s">
        <v>49</v>
      </c>
    </row>
    <row r="5563" spans="1:6" x14ac:dyDescent="0.3">
      <c r="A5563" t="s">
        <v>9364</v>
      </c>
      <c r="B5563" t="s">
        <v>19</v>
      </c>
      <c r="C5563" t="s">
        <v>16</v>
      </c>
      <c r="D5563" t="s">
        <v>6328</v>
      </c>
      <c r="E5563" t="s">
        <v>7964</v>
      </c>
      <c r="F5563" t="s">
        <v>49</v>
      </c>
    </row>
    <row r="5564" spans="1:6" x14ac:dyDescent="0.3">
      <c r="A5564" t="s">
        <v>9367</v>
      </c>
      <c r="B5564" t="s">
        <v>7</v>
      </c>
      <c r="C5564" t="s">
        <v>16</v>
      </c>
      <c r="D5564" t="s">
        <v>8886</v>
      </c>
      <c r="E5564" t="s">
        <v>9368</v>
      </c>
      <c r="F5564" t="s">
        <v>14</v>
      </c>
    </row>
    <row r="5565" spans="1:6" x14ac:dyDescent="0.3">
      <c r="A5565" t="s">
        <v>9367</v>
      </c>
      <c r="B5565" t="s">
        <v>7</v>
      </c>
      <c r="C5565" t="s">
        <v>16</v>
      </c>
      <c r="D5565" t="s">
        <v>9234</v>
      </c>
      <c r="E5565" t="s">
        <v>9369</v>
      </c>
      <c r="F5565" t="s">
        <v>14</v>
      </c>
    </row>
    <row r="5566" spans="1:6" x14ac:dyDescent="0.3">
      <c r="A5566" t="s">
        <v>9370</v>
      </c>
      <c r="B5566" t="s">
        <v>7</v>
      </c>
      <c r="C5566" t="s">
        <v>27</v>
      </c>
      <c r="D5566" t="s">
        <v>9237</v>
      </c>
      <c r="E5566" t="s">
        <v>9371</v>
      </c>
      <c r="F5566" t="s">
        <v>40</v>
      </c>
    </row>
    <row r="5567" spans="1:6" x14ac:dyDescent="0.3">
      <c r="A5567" t="s">
        <v>9372</v>
      </c>
      <c r="B5567" t="s">
        <v>7</v>
      </c>
      <c r="C5567" t="s">
        <v>16</v>
      </c>
      <c r="D5567" t="s">
        <v>9237</v>
      </c>
      <c r="E5567" t="s">
        <v>9373</v>
      </c>
      <c r="F5567" t="s">
        <v>49</v>
      </c>
    </row>
    <row r="5568" spans="1:6" x14ac:dyDescent="0.3">
      <c r="A5568" t="s">
        <v>9374</v>
      </c>
      <c r="B5568" t="s">
        <v>7</v>
      </c>
      <c r="C5568" t="s">
        <v>8</v>
      </c>
      <c r="D5568" t="s">
        <v>8220</v>
      </c>
      <c r="E5568" t="s">
        <v>9375</v>
      </c>
      <c r="F5568" t="s">
        <v>14</v>
      </c>
    </row>
    <row r="5569" spans="1:6" x14ac:dyDescent="0.3">
      <c r="A5569" t="s">
        <v>9376</v>
      </c>
      <c r="B5569" t="s">
        <v>19</v>
      </c>
      <c r="C5569" t="s">
        <v>16</v>
      </c>
      <c r="D5569" t="s">
        <v>9234</v>
      </c>
      <c r="E5569" t="s">
        <v>8047</v>
      </c>
      <c r="F5569" t="s">
        <v>40</v>
      </c>
    </row>
    <row r="5570" spans="1:6" x14ac:dyDescent="0.3">
      <c r="A5570" t="s">
        <v>9377</v>
      </c>
      <c r="B5570" t="s">
        <v>19</v>
      </c>
      <c r="C5570" t="s">
        <v>16</v>
      </c>
      <c r="D5570" t="s">
        <v>9116</v>
      </c>
      <c r="E5570" t="s">
        <v>9378</v>
      </c>
      <c r="F5570" t="s">
        <v>40</v>
      </c>
    </row>
    <row r="5571" spans="1:6" x14ac:dyDescent="0.3">
      <c r="A5571" t="s">
        <v>9379</v>
      </c>
      <c r="B5571" t="s">
        <v>19</v>
      </c>
      <c r="C5571" t="s">
        <v>8</v>
      </c>
      <c r="D5571" t="s">
        <v>8836</v>
      </c>
      <c r="E5571" t="s">
        <v>9380</v>
      </c>
      <c r="F5571" t="s">
        <v>5918</v>
      </c>
    </row>
    <row r="5572" spans="1:6" x14ac:dyDescent="0.3">
      <c r="A5572" t="s">
        <v>9379</v>
      </c>
      <c r="B5572" t="s">
        <v>19</v>
      </c>
      <c r="C5572" t="s">
        <v>8</v>
      </c>
      <c r="D5572" t="s">
        <v>8886</v>
      </c>
      <c r="E5572" t="s">
        <v>9381</v>
      </c>
      <c r="F5572" t="s">
        <v>5918</v>
      </c>
    </row>
    <row r="5573" spans="1:6" x14ac:dyDescent="0.3">
      <c r="A5573" t="s">
        <v>9382</v>
      </c>
      <c r="B5573" t="s">
        <v>7</v>
      </c>
      <c r="C5573" t="s">
        <v>16</v>
      </c>
      <c r="D5573" t="s">
        <v>7519</v>
      </c>
      <c r="E5573" t="s">
        <v>9383</v>
      </c>
      <c r="F5573" t="s">
        <v>5918</v>
      </c>
    </row>
    <row r="5574" spans="1:6" x14ac:dyDescent="0.3">
      <c r="A5574" t="s">
        <v>9384</v>
      </c>
      <c r="B5574" t="s">
        <v>19</v>
      </c>
      <c r="C5574" t="s">
        <v>16</v>
      </c>
      <c r="D5574" t="s">
        <v>7675</v>
      </c>
      <c r="E5574" t="s">
        <v>9385</v>
      </c>
      <c r="F5574" t="s">
        <v>14</v>
      </c>
    </row>
    <row r="5575" spans="1:6" x14ac:dyDescent="0.3">
      <c r="A5575" t="s">
        <v>9384</v>
      </c>
      <c r="B5575" t="s">
        <v>19</v>
      </c>
      <c r="C5575" t="s">
        <v>16</v>
      </c>
      <c r="D5575" t="s">
        <v>8034</v>
      </c>
      <c r="E5575" t="s">
        <v>9386</v>
      </c>
      <c r="F5575" t="s">
        <v>14</v>
      </c>
    </row>
    <row r="5576" spans="1:6" x14ac:dyDescent="0.3">
      <c r="A5576" t="s">
        <v>9387</v>
      </c>
      <c r="B5576" t="s">
        <v>19</v>
      </c>
      <c r="C5576" t="s">
        <v>16</v>
      </c>
      <c r="D5576" t="s">
        <v>8615</v>
      </c>
      <c r="E5576" t="s">
        <v>9388</v>
      </c>
      <c r="F5576" t="s">
        <v>5918</v>
      </c>
    </row>
    <row r="5577" spans="1:6" x14ac:dyDescent="0.3">
      <c r="A5577" t="s">
        <v>9387</v>
      </c>
      <c r="B5577" t="s">
        <v>19</v>
      </c>
      <c r="C5577" t="s">
        <v>16</v>
      </c>
      <c r="D5577" t="s">
        <v>8699</v>
      </c>
      <c r="E5577" t="s">
        <v>9389</v>
      </c>
      <c r="F5577" t="s">
        <v>5918</v>
      </c>
    </row>
    <row r="5578" spans="1:6" x14ac:dyDescent="0.3">
      <c r="A5578" t="s">
        <v>9390</v>
      </c>
      <c r="B5578" t="s">
        <v>7</v>
      </c>
      <c r="C5578" t="s">
        <v>27</v>
      </c>
      <c r="D5578" t="s">
        <v>5913</v>
      </c>
      <c r="E5578" t="s">
        <v>9391</v>
      </c>
      <c r="F5578" t="s">
        <v>49</v>
      </c>
    </row>
    <row r="5579" spans="1:6" x14ac:dyDescent="0.3">
      <c r="A5579" t="s">
        <v>9390</v>
      </c>
      <c r="B5579" t="s">
        <v>7</v>
      </c>
      <c r="C5579" t="s">
        <v>27</v>
      </c>
      <c r="D5579" t="s">
        <v>6081</v>
      </c>
      <c r="E5579" t="s">
        <v>9392</v>
      </c>
      <c r="F5579" t="s">
        <v>49</v>
      </c>
    </row>
    <row r="5580" spans="1:6" x14ac:dyDescent="0.3">
      <c r="A5580" t="s">
        <v>9390</v>
      </c>
      <c r="B5580" t="s">
        <v>7</v>
      </c>
      <c r="C5580" t="s">
        <v>27</v>
      </c>
      <c r="D5580" t="s">
        <v>6328</v>
      </c>
      <c r="E5580" t="s">
        <v>9393</v>
      </c>
      <c r="F5580" t="s">
        <v>49</v>
      </c>
    </row>
    <row r="5581" spans="1:6" x14ac:dyDescent="0.3">
      <c r="A5581" t="s">
        <v>9394</v>
      </c>
      <c r="B5581" t="s">
        <v>7</v>
      </c>
      <c r="C5581" t="s">
        <v>16</v>
      </c>
      <c r="D5581" t="s">
        <v>7675</v>
      </c>
      <c r="E5581" t="s">
        <v>9395</v>
      </c>
      <c r="F5581" t="s">
        <v>14</v>
      </c>
    </row>
    <row r="5582" spans="1:6" x14ac:dyDescent="0.3">
      <c r="A5582" t="s">
        <v>9394</v>
      </c>
      <c r="B5582" t="s">
        <v>7</v>
      </c>
      <c r="C5582" t="s">
        <v>16</v>
      </c>
      <c r="D5582" t="s">
        <v>7834</v>
      </c>
      <c r="E5582" t="s">
        <v>9396</v>
      </c>
      <c r="F5582" t="s">
        <v>14</v>
      </c>
    </row>
    <row r="5583" spans="1:6" x14ac:dyDescent="0.3">
      <c r="A5583" t="s">
        <v>9397</v>
      </c>
      <c r="B5583" t="s">
        <v>7</v>
      </c>
      <c r="C5583" t="s">
        <v>8</v>
      </c>
      <c r="D5583" t="s">
        <v>9237</v>
      </c>
      <c r="E5583" t="s">
        <v>5917</v>
      </c>
      <c r="F5583" t="s">
        <v>5918</v>
      </c>
    </row>
    <row r="5584" spans="1:6" x14ac:dyDescent="0.3">
      <c r="A5584" t="s">
        <v>9398</v>
      </c>
      <c r="B5584" t="s">
        <v>19</v>
      </c>
      <c r="C5584" t="s">
        <v>16</v>
      </c>
      <c r="D5584" t="s">
        <v>8836</v>
      </c>
      <c r="E5584" t="s">
        <v>9399</v>
      </c>
      <c r="F5584" t="s">
        <v>49</v>
      </c>
    </row>
    <row r="5585" spans="1:6" x14ac:dyDescent="0.3">
      <c r="A5585" t="s">
        <v>9400</v>
      </c>
      <c r="B5585" t="s">
        <v>7</v>
      </c>
      <c r="C5585" t="s">
        <v>16</v>
      </c>
      <c r="D5585" t="s">
        <v>7097</v>
      </c>
      <c r="E5585" t="s">
        <v>9401</v>
      </c>
      <c r="F5585" t="s">
        <v>14</v>
      </c>
    </row>
    <row r="5586" spans="1:6" x14ac:dyDescent="0.3">
      <c r="A5586" t="s">
        <v>9400</v>
      </c>
      <c r="B5586" t="s">
        <v>7</v>
      </c>
      <c r="C5586" t="s">
        <v>16</v>
      </c>
      <c r="D5586" t="s">
        <v>7295</v>
      </c>
      <c r="E5586" t="s">
        <v>9402</v>
      </c>
      <c r="F5586" t="s">
        <v>14</v>
      </c>
    </row>
    <row r="5587" spans="1:6" x14ac:dyDescent="0.3">
      <c r="A5587" t="s">
        <v>9403</v>
      </c>
      <c r="B5587" t="s">
        <v>7</v>
      </c>
      <c r="C5587" t="s">
        <v>16</v>
      </c>
      <c r="D5587" t="s">
        <v>7214</v>
      </c>
      <c r="E5587" t="s">
        <v>9404</v>
      </c>
      <c r="F5587" t="s">
        <v>11</v>
      </c>
    </row>
    <row r="5588" spans="1:6" x14ac:dyDescent="0.3">
      <c r="A5588" t="s">
        <v>9403</v>
      </c>
      <c r="B5588" t="s">
        <v>7</v>
      </c>
      <c r="C5588" t="s">
        <v>16</v>
      </c>
      <c r="D5588" t="s">
        <v>7214</v>
      </c>
      <c r="E5588" t="s">
        <v>9405</v>
      </c>
      <c r="F5588" t="s">
        <v>11</v>
      </c>
    </row>
    <row r="5589" spans="1:6" x14ac:dyDescent="0.3">
      <c r="A5589" t="s">
        <v>9403</v>
      </c>
      <c r="B5589" t="s">
        <v>7</v>
      </c>
      <c r="C5589" t="s">
        <v>16</v>
      </c>
      <c r="D5589" t="s">
        <v>7234</v>
      </c>
      <c r="E5589" t="s">
        <v>9406</v>
      </c>
      <c r="F5589" t="s">
        <v>11</v>
      </c>
    </row>
    <row r="5590" spans="1:6" x14ac:dyDescent="0.3">
      <c r="A5590" t="s">
        <v>9407</v>
      </c>
      <c r="B5590" t="s">
        <v>7</v>
      </c>
      <c r="C5590" t="s">
        <v>16</v>
      </c>
      <c r="D5590" t="s">
        <v>6920</v>
      </c>
      <c r="E5590" t="s">
        <v>9408</v>
      </c>
      <c r="F5590" t="s">
        <v>40</v>
      </c>
    </row>
    <row r="5591" spans="1:6" x14ac:dyDescent="0.3">
      <c r="A5591" t="s">
        <v>9407</v>
      </c>
      <c r="B5591" t="s">
        <v>7</v>
      </c>
      <c r="C5591" t="s">
        <v>16</v>
      </c>
      <c r="D5591" t="s">
        <v>6983</v>
      </c>
      <c r="E5591" t="s">
        <v>8335</v>
      </c>
      <c r="F5591" t="s">
        <v>40</v>
      </c>
    </row>
    <row r="5592" spans="1:6" x14ac:dyDescent="0.3">
      <c r="A5592" t="s">
        <v>9407</v>
      </c>
      <c r="B5592" t="s">
        <v>7</v>
      </c>
      <c r="C5592" t="s">
        <v>16</v>
      </c>
      <c r="D5592" t="s">
        <v>7214</v>
      </c>
      <c r="E5592" t="s">
        <v>6693</v>
      </c>
      <c r="F5592" t="s">
        <v>40</v>
      </c>
    </row>
    <row r="5593" spans="1:6" x14ac:dyDescent="0.3">
      <c r="A5593" t="s">
        <v>9409</v>
      </c>
      <c r="B5593" t="s">
        <v>7</v>
      </c>
      <c r="C5593" t="s">
        <v>8</v>
      </c>
      <c r="D5593" t="s">
        <v>8886</v>
      </c>
      <c r="E5593" t="s">
        <v>9410</v>
      </c>
      <c r="F5593" t="s">
        <v>49</v>
      </c>
    </row>
    <row r="5594" spans="1:6" x14ac:dyDescent="0.3">
      <c r="A5594" t="s">
        <v>9409</v>
      </c>
      <c r="B5594" t="s">
        <v>7</v>
      </c>
      <c r="C5594" t="s">
        <v>8</v>
      </c>
      <c r="D5594" t="s">
        <v>9008</v>
      </c>
      <c r="E5594" t="s">
        <v>9411</v>
      </c>
      <c r="F5594" t="s">
        <v>49</v>
      </c>
    </row>
    <row r="5595" spans="1:6" x14ac:dyDescent="0.3">
      <c r="A5595" t="s">
        <v>9412</v>
      </c>
      <c r="B5595" t="s">
        <v>7</v>
      </c>
      <c r="C5595" t="s">
        <v>16</v>
      </c>
      <c r="D5595" t="s">
        <v>9116</v>
      </c>
      <c r="E5595" t="s">
        <v>9253</v>
      </c>
      <c r="F5595" t="s">
        <v>40</v>
      </c>
    </row>
    <row r="5596" spans="1:6" x14ac:dyDescent="0.3">
      <c r="A5596" t="s">
        <v>9413</v>
      </c>
      <c r="B5596" t="s">
        <v>7</v>
      </c>
      <c r="C5596" t="s">
        <v>16</v>
      </c>
      <c r="D5596" t="s">
        <v>7214</v>
      </c>
      <c r="E5596" t="s">
        <v>9414</v>
      </c>
      <c r="F5596" t="s">
        <v>49</v>
      </c>
    </row>
    <row r="5597" spans="1:6" x14ac:dyDescent="0.3">
      <c r="A5597" t="s">
        <v>9415</v>
      </c>
      <c r="B5597" t="s">
        <v>7</v>
      </c>
      <c r="C5597" t="s">
        <v>16</v>
      </c>
      <c r="D5597" t="s">
        <v>8501</v>
      </c>
      <c r="E5597" t="s">
        <v>9416</v>
      </c>
      <c r="F5597" t="s">
        <v>49</v>
      </c>
    </row>
    <row r="5598" spans="1:6" x14ac:dyDescent="0.3">
      <c r="A5598" t="s">
        <v>9417</v>
      </c>
      <c r="B5598" t="s">
        <v>7</v>
      </c>
      <c r="C5598" t="s">
        <v>16</v>
      </c>
      <c r="D5598" t="s">
        <v>9237</v>
      </c>
      <c r="E5598" t="s">
        <v>9418</v>
      </c>
      <c r="F5598" t="s">
        <v>5918</v>
      </c>
    </row>
    <row r="5599" spans="1:6" x14ac:dyDescent="0.3">
      <c r="A5599" t="s">
        <v>9417</v>
      </c>
      <c r="B5599" t="s">
        <v>7</v>
      </c>
      <c r="C5599" t="s">
        <v>16</v>
      </c>
      <c r="D5599" t="s">
        <v>9357</v>
      </c>
      <c r="E5599" t="s">
        <v>9419</v>
      </c>
      <c r="F5599" t="s">
        <v>5918</v>
      </c>
    </row>
    <row r="5600" spans="1:6" x14ac:dyDescent="0.3">
      <c r="A5600" t="s">
        <v>9420</v>
      </c>
      <c r="B5600" t="s">
        <v>7</v>
      </c>
      <c r="C5600" t="s">
        <v>16</v>
      </c>
      <c r="D5600" t="s">
        <v>9116</v>
      </c>
      <c r="E5600" t="s">
        <v>9421</v>
      </c>
      <c r="F5600" t="s">
        <v>14</v>
      </c>
    </row>
    <row r="5601" spans="1:6" x14ac:dyDescent="0.3">
      <c r="A5601" t="s">
        <v>9422</v>
      </c>
      <c r="B5601" t="s">
        <v>7</v>
      </c>
      <c r="C5601" t="s">
        <v>27</v>
      </c>
      <c r="D5601" t="s">
        <v>7834</v>
      </c>
      <c r="E5601" t="s">
        <v>9423</v>
      </c>
      <c r="F5601" t="s">
        <v>11</v>
      </c>
    </row>
    <row r="5602" spans="1:6" x14ac:dyDescent="0.3">
      <c r="A5602" t="s">
        <v>9422</v>
      </c>
      <c r="B5602" t="s">
        <v>7</v>
      </c>
      <c r="C5602" t="s">
        <v>27</v>
      </c>
      <c r="D5602" t="s">
        <v>8034</v>
      </c>
      <c r="E5602" t="s">
        <v>9424</v>
      </c>
      <c r="F5602" t="s">
        <v>11</v>
      </c>
    </row>
    <row r="5603" spans="1:6" x14ac:dyDescent="0.3">
      <c r="A5603" t="s">
        <v>9422</v>
      </c>
      <c r="B5603" t="s">
        <v>7</v>
      </c>
      <c r="C5603" t="s">
        <v>27</v>
      </c>
      <c r="D5603" t="s">
        <v>8135</v>
      </c>
      <c r="E5603" t="s">
        <v>9425</v>
      </c>
      <c r="F5603" t="s">
        <v>11</v>
      </c>
    </row>
    <row r="5604" spans="1:6" x14ac:dyDescent="0.3">
      <c r="A5604" t="s">
        <v>9426</v>
      </c>
      <c r="B5604" t="s">
        <v>7</v>
      </c>
      <c r="C5604" t="s">
        <v>27</v>
      </c>
      <c r="D5604" t="s">
        <v>6465</v>
      </c>
      <c r="E5604" t="s">
        <v>9427</v>
      </c>
      <c r="F5604" t="s">
        <v>40</v>
      </c>
    </row>
    <row r="5605" spans="1:6" x14ac:dyDescent="0.3">
      <c r="A5605" t="s">
        <v>9428</v>
      </c>
      <c r="B5605" t="s">
        <v>19</v>
      </c>
      <c r="C5605" t="s">
        <v>16</v>
      </c>
      <c r="D5605" t="s">
        <v>9008</v>
      </c>
      <c r="E5605" t="s">
        <v>8418</v>
      </c>
      <c r="F5605" t="s">
        <v>40</v>
      </c>
    </row>
    <row r="5606" spans="1:6" x14ac:dyDescent="0.3">
      <c r="A5606" t="s">
        <v>9429</v>
      </c>
      <c r="B5606" t="s">
        <v>19</v>
      </c>
      <c r="C5606" t="s">
        <v>16</v>
      </c>
      <c r="D5606" t="s">
        <v>9357</v>
      </c>
      <c r="E5606" t="s">
        <v>9430</v>
      </c>
      <c r="F5606" t="s">
        <v>14</v>
      </c>
    </row>
    <row r="5607" spans="1:6" x14ac:dyDescent="0.3">
      <c r="A5607" t="s">
        <v>9431</v>
      </c>
      <c r="B5607" t="s">
        <v>7</v>
      </c>
      <c r="C5607" t="s">
        <v>16</v>
      </c>
      <c r="D5607" t="s">
        <v>8220</v>
      </c>
      <c r="E5607" t="s">
        <v>9432</v>
      </c>
      <c r="F5607" t="s">
        <v>49</v>
      </c>
    </row>
    <row r="5608" spans="1:6" x14ac:dyDescent="0.3">
      <c r="A5608" t="s">
        <v>9431</v>
      </c>
      <c r="B5608" t="s">
        <v>7</v>
      </c>
      <c r="C5608" t="s">
        <v>16</v>
      </c>
      <c r="D5608" t="s">
        <v>8836</v>
      </c>
      <c r="E5608" t="s">
        <v>9433</v>
      </c>
      <c r="F5608" t="s">
        <v>49</v>
      </c>
    </row>
    <row r="5609" spans="1:6" x14ac:dyDescent="0.3">
      <c r="A5609" t="s">
        <v>9431</v>
      </c>
      <c r="B5609" t="s">
        <v>7</v>
      </c>
      <c r="C5609" t="s">
        <v>16</v>
      </c>
      <c r="D5609" t="s">
        <v>9008</v>
      </c>
      <c r="E5609" t="s">
        <v>9434</v>
      </c>
      <c r="F5609" t="s">
        <v>49</v>
      </c>
    </row>
    <row r="5610" spans="1:6" x14ac:dyDescent="0.3">
      <c r="A5610" t="s">
        <v>9431</v>
      </c>
      <c r="B5610" t="s">
        <v>7</v>
      </c>
      <c r="C5610" t="s">
        <v>16</v>
      </c>
      <c r="D5610" t="s">
        <v>9237</v>
      </c>
      <c r="E5610" t="s">
        <v>9435</v>
      </c>
      <c r="F5610" t="s">
        <v>49</v>
      </c>
    </row>
    <row r="5611" spans="1:6" x14ac:dyDescent="0.3">
      <c r="A5611" t="s">
        <v>9436</v>
      </c>
      <c r="B5611" t="s">
        <v>7</v>
      </c>
      <c r="C5611" t="s">
        <v>16</v>
      </c>
      <c r="D5611" t="s">
        <v>8369</v>
      </c>
      <c r="E5611" t="s">
        <v>9437</v>
      </c>
      <c r="F5611" t="s">
        <v>8500</v>
      </c>
    </row>
    <row r="5612" spans="1:6" x14ac:dyDescent="0.3">
      <c r="A5612" t="s">
        <v>9436</v>
      </c>
      <c r="B5612" t="s">
        <v>7</v>
      </c>
      <c r="C5612" t="s">
        <v>16</v>
      </c>
      <c r="D5612" t="s">
        <v>8369</v>
      </c>
      <c r="E5612" t="s">
        <v>9438</v>
      </c>
      <c r="F5612" t="s">
        <v>8500</v>
      </c>
    </row>
    <row r="5613" spans="1:6" x14ac:dyDescent="0.3">
      <c r="A5613" t="s">
        <v>9436</v>
      </c>
      <c r="B5613" t="s">
        <v>7</v>
      </c>
      <c r="C5613" t="s">
        <v>16</v>
      </c>
      <c r="D5613" t="s">
        <v>8886</v>
      </c>
      <c r="E5613" t="s">
        <v>9439</v>
      </c>
      <c r="F5613" t="s">
        <v>8500</v>
      </c>
    </row>
    <row r="5614" spans="1:6" x14ac:dyDescent="0.3">
      <c r="A5614" t="s">
        <v>9436</v>
      </c>
      <c r="B5614" t="s">
        <v>7</v>
      </c>
      <c r="C5614" t="s">
        <v>16</v>
      </c>
      <c r="D5614" t="s">
        <v>9357</v>
      </c>
      <c r="E5614" t="s">
        <v>9440</v>
      </c>
      <c r="F5614" t="s">
        <v>8500</v>
      </c>
    </row>
    <row r="5615" spans="1:6" x14ac:dyDescent="0.3">
      <c r="A5615" t="s">
        <v>9441</v>
      </c>
      <c r="B5615" t="s">
        <v>19</v>
      </c>
      <c r="C5615" t="s">
        <v>16</v>
      </c>
      <c r="D5615" t="s">
        <v>9357</v>
      </c>
      <c r="E5615" t="s">
        <v>9442</v>
      </c>
      <c r="F5615" t="s">
        <v>40</v>
      </c>
    </row>
    <row r="5616" spans="1:6" x14ac:dyDescent="0.3">
      <c r="A5616" t="s">
        <v>9443</v>
      </c>
      <c r="B5616" t="s">
        <v>19</v>
      </c>
      <c r="C5616" t="s">
        <v>16</v>
      </c>
      <c r="D5616" t="s">
        <v>8135</v>
      </c>
      <c r="E5616" t="s">
        <v>9444</v>
      </c>
      <c r="F5616" t="s">
        <v>5918</v>
      </c>
    </row>
    <row r="5617" spans="1:6" x14ac:dyDescent="0.3">
      <c r="A5617" t="s">
        <v>9445</v>
      </c>
      <c r="B5617" t="s">
        <v>7</v>
      </c>
      <c r="C5617" t="s">
        <v>16</v>
      </c>
      <c r="D5617" t="s">
        <v>9357</v>
      </c>
      <c r="E5617" t="s">
        <v>9446</v>
      </c>
      <c r="F5617" t="s">
        <v>8500</v>
      </c>
    </row>
    <row r="5618" spans="1:6" x14ac:dyDescent="0.3">
      <c r="A5618" t="s">
        <v>9447</v>
      </c>
      <c r="B5618" t="s">
        <v>7</v>
      </c>
      <c r="C5618" t="s">
        <v>27</v>
      </c>
      <c r="D5618" t="s">
        <v>9237</v>
      </c>
      <c r="E5618" t="s">
        <v>9448</v>
      </c>
      <c r="F5618" t="s">
        <v>49</v>
      </c>
    </row>
    <row r="5619" spans="1:6" x14ac:dyDescent="0.3">
      <c r="A5619" t="s">
        <v>9449</v>
      </c>
      <c r="B5619" t="s">
        <v>19</v>
      </c>
      <c r="C5619" t="s">
        <v>16</v>
      </c>
      <c r="D5619" t="s">
        <v>9357</v>
      </c>
      <c r="E5619" t="s">
        <v>9450</v>
      </c>
      <c r="F5619" t="s">
        <v>40</v>
      </c>
    </row>
    <row r="5620" spans="1:6" x14ac:dyDescent="0.3">
      <c r="A5620" t="s">
        <v>9451</v>
      </c>
      <c r="B5620" t="s">
        <v>7</v>
      </c>
      <c r="C5620" t="s">
        <v>16</v>
      </c>
      <c r="D5620" t="s">
        <v>8886</v>
      </c>
      <c r="E5620" t="s">
        <v>9452</v>
      </c>
      <c r="F5620" t="s">
        <v>14</v>
      </c>
    </row>
    <row r="5621" spans="1:6" x14ac:dyDescent="0.3">
      <c r="A5621" t="s">
        <v>9453</v>
      </c>
      <c r="B5621" t="s">
        <v>19</v>
      </c>
      <c r="C5621" t="s">
        <v>16</v>
      </c>
      <c r="D5621" t="s">
        <v>6465</v>
      </c>
      <c r="E5621" t="s">
        <v>9454</v>
      </c>
      <c r="F5621" t="s">
        <v>11</v>
      </c>
    </row>
    <row r="5622" spans="1:6" x14ac:dyDescent="0.3">
      <c r="A5622" t="s">
        <v>9455</v>
      </c>
      <c r="B5622" t="s">
        <v>19</v>
      </c>
      <c r="C5622" t="s">
        <v>16</v>
      </c>
      <c r="D5622" t="s">
        <v>7519</v>
      </c>
      <c r="E5622" t="s">
        <v>6688</v>
      </c>
      <c r="F5622" t="s">
        <v>5918</v>
      </c>
    </row>
    <row r="5623" spans="1:6" x14ac:dyDescent="0.3">
      <c r="A5623" t="s">
        <v>9456</v>
      </c>
      <c r="B5623" t="s">
        <v>7</v>
      </c>
      <c r="C5623" t="s">
        <v>16</v>
      </c>
      <c r="D5623" t="s">
        <v>9234</v>
      </c>
      <c r="E5623" t="s">
        <v>9457</v>
      </c>
      <c r="F5623" t="s">
        <v>14</v>
      </c>
    </row>
    <row r="5624" spans="1:6" x14ac:dyDescent="0.3">
      <c r="A5624" t="s">
        <v>9458</v>
      </c>
      <c r="B5624" t="s">
        <v>19</v>
      </c>
      <c r="C5624" t="s">
        <v>8</v>
      </c>
      <c r="D5624" t="s">
        <v>9357</v>
      </c>
      <c r="E5624" t="s">
        <v>9459</v>
      </c>
      <c r="F5624" t="s">
        <v>8500</v>
      </c>
    </row>
    <row r="5625" spans="1:6" x14ac:dyDescent="0.3">
      <c r="A5625" t="s">
        <v>9460</v>
      </c>
      <c r="B5625" t="s">
        <v>19</v>
      </c>
      <c r="C5625" t="s">
        <v>27</v>
      </c>
      <c r="D5625" t="s">
        <v>9237</v>
      </c>
      <c r="E5625" t="s">
        <v>9461</v>
      </c>
      <c r="F5625" t="s">
        <v>5918</v>
      </c>
    </row>
    <row r="5626" spans="1:6" x14ac:dyDescent="0.3">
      <c r="A5626" t="s">
        <v>9462</v>
      </c>
      <c r="B5626" t="s">
        <v>19</v>
      </c>
      <c r="C5626" t="s">
        <v>16</v>
      </c>
      <c r="D5626" t="s">
        <v>8699</v>
      </c>
      <c r="E5626" t="s">
        <v>9463</v>
      </c>
      <c r="F5626" t="s">
        <v>49</v>
      </c>
    </row>
    <row r="5627" spans="1:6" x14ac:dyDescent="0.3">
      <c r="A5627" t="s">
        <v>9464</v>
      </c>
      <c r="B5627" t="s">
        <v>7</v>
      </c>
      <c r="C5627" t="s">
        <v>8</v>
      </c>
      <c r="D5627" t="s">
        <v>9234</v>
      </c>
      <c r="E5627" t="s">
        <v>9465</v>
      </c>
      <c r="F5627" t="s">
        <v>49</v>
      </c>
    </row>
    <row r="5628" spans="1:6" x14ac:dyDescent="0.3">
      <c r="A5628" t="s">
        <v>9466</v>
      </c>
      <c r="B5628" t="s">
        <v>7</v>
      </c>
      <c r="C5628" t="s">
        <v>16</v>
      </c>
      <c r="D5628" t="s">
        <v>9357</v>
      </c>
      <c r="E5628" t="s">
        <v>9467</v>
      </c>
      <c r="F5628" t="s">
        <v>8500</v>
      </c>
    </row>
    <row r="5629" spans="1:6" x14ac:dyDescent="0.3">
      <c r="A5629" t="s">
        <v>9468</v>
      </c>
      <c r="B5629" t="s">
        <v>7</v>
      </c>
      <c r="C5629" t="s">
        <v>16</v>
      </c>
      <c r="D5629" t="s">
        <v>8135</v>
      </c>
      <c r="E5629" t="s">
        <v>9469</v>
      </c>
      <c r="F5629" t="s">
        <v>5918</v>
      </c>
    </row>
    <row r="5630" spans="1:6" x14ac:dyDescent="0.3">
      <c r="A5630" t="s">
        <v>9470</v>
      </c>
      <c r="B5630" t="s">
        <v>19</v>
      </c>
      <c r="C5630" t="s">
        <v>16</v>
      </c>
      <c r="D5630" t="s">
        <v>9357</v>
      </c>
      <c r="E5630" t="s">
        <v>9471</v>
      </c>
      <c r="F5630" t="s">
        <v>5918</v>
      </c>
    </row>
    <row r="5631" spans="1:6" x14ac:dyDescent="0.3">
      <c r="A5631" t="s">
        <v>9472</v>
      </c>
      <c r="B5631" t="s">
        <v>7</v>
      </c>
      <c r="C5631" t="s">
        <v>27</v>
      </c>
      <c r="D5631" t="s">
        <v>8034</v>
      </c>
      <c r="E5631" t="s">
        <v>9473</v>
      </c>
      <c r="F5631" t="s">
        <v>14</v>
      </c>
    </row>
    <row r="5632" spans="1:6" x14ac:dyDescent="0.3">
      <c r="A5632" t="s">
        <v>9472</v>
      </c>
      <c r="B5632" t="s">
        <v>7</v>
      </c>
      <c r="C5632" t="s">
        <v>27</v>
      </c>
      <c r="D5632" t="s">
        <v>8135</v>
      </c>
      <c r="E5632" t="s">
        <v>9474</v>
      </c>
      <c r="F5632" t="s">
        <v>14</v>
      </c>
    </row>
    <row r="5633" spans="1:6" x14ac:dyDescent="0.3">
      <c r="A5633" t="s">
        <v>9472</v>
      </c>
      <c r="B5633" t="s">
        <v>7</v>
      </c>
      <c r="C5633" t="s">
        <v>27</v>
      </c>
      <c r="D5633" t="s">
        <v>8369</v>
      </c>
      <c r="E5633" t="s">
        <v>9475</v>
      </c>
      <c r="F5633" t="s">
        <v>14</v>
      </c>
    </row>
    <row r="5634" spans="1:6" x14ac:dyDescent="0.3">
      <c r="A5634" t="s">
        <v>9476</v>
      </c>
      <c r="B5634" t="s">
        <v>7</v>
      </c>
      <c r="C5634" t="s">
        <v>16</v>
      </c>
      <c r="D5634" t="s">
        <v>8369</v>
      </c>
      <c r="E5634" t="s">
        <v>9477</v>
      </c>
      <c r="F5634" t="s">
        <v>14</v>
      </c>
    </row>
    <row r="5635" spans="1:6" x14ac:dyDescent="0.3">
      <c r="A5635" t="s">
        <v>9476</v>
      </c>
      <c r="B5635" t="s">
        <v>7</v>
      </c>
      <c r="C5635" t="s">
        <v>16</v>
      </c>
      <c r="D5635" t="s">
        <v>9116</v>
      </c>
      <c r="E5635" t="s">
        <v>9478</v>
      </c>
      <c r="F5635" t="s">
        <v>14</v>
      </c>
    </row>
    <row r="5636" spans="1:6" x14ac:dyDescent="0.3">
      <c r="A5636" t="s">
        <v>9479</v>
      </c>
      <c r="B5636" t="s">
        <v>7</v>
      </c>
      <c r="C5636" t="s">
        <v>16</v>
      </c>
      <c r="D5636" t="s">
        <v>6983</v>
      </c>
      <c r="E5636" t="s">
        <v>9480</v>
      </c>
      <c r="F5636" t="s">
        <v>49</v>
      </c>
    </row>
    <row r="5637" spans="1:6" x14ac:dyDescent="0.3">
      <c r="A5637" t="s">
        <v>9481</v>
      </c>
      <c r="B5637" t="s">
        <v>7</v>
      </c>
      <c r="C5637" t="s">
        <v>8</v>
      </c>
      <c r="D5637" t="s">
        <v>9234</v>
      </c>
      <c r="E5637" t="s">
        <v>9482</v>
      </c>
      <c r="F5637" t="s">
        <v>14</v>
      </c>
    </row>
    <row r="5638" spans="1:6" x14ac:dyDescent="0.3">
      <c r="A5638" t="s">
        <v>9483</v>
      </c>
      <c r="B5638" t="s">
        <v>19</v>
      </c>
      <c r="C5638" t="s">
        <v>8</v>
      </c>
      <c r="D5638" t="s">
        <v>9484</v>
      </c>
      <c r="E5638" t="s">
        <v>9485</v>
      </c>
      <c r="F5638" t="s">
        <v>49</v>
      </c>
    </row>
    <row r="5639" spans="1:6" x14ac:dyDescent="0.3">
      <c r="A5639" t="s">
        <v>9486</v>
      </c>
      <c r="B5639" t="s">
        <v>7</v>
      </c>
      <c r="C5639" t="s">
        <v>8</v>
      </c>
      <c r="D5639" t="s">
        <v>9484</v>
      </c>
      <c r="E5639" t="s">
        <v>6046</v>
      </c>
      <c r="F5639" t="s">
        <v>5918</v>
      </c>
    </row>
    <row r="5640" spans="1:6" x14ac:dyDescent="0.3">
      <c r="A5640" t="s">
        <v>9487</v>
      </c>
      <c r="B5640" t="s">
        <v>7</v>
      </c>
      <c r="C5640" t="s">
        <v>8</v>
      </c>
      <c r="D5640" t="s">
        <v>9357</v>
      </c>
      <c r="E5640" t="s">
        <v>9488</v>
      </c>
      <c r="F5640" t="s">
        <v>8500</v>
      </c>
    </row>
    <row r="5641" spans="1:6" x14ac:dyDescent="0.3">
      <c r="A5641" t="s">
        <v>9489</v>
      </c>
      <c r="B5641" t="s">
        <v>7</v>
      </c>
      <c r="C5641" t="s">
        <v>16</v>
      </c>
      <c r="D5641" t="s">
        <v>9237</v>
      </c>
      <c r="E5641" t="s">
        <v>9490</v>
      </c>
      <c r="F5641" t="s">
        <v>49</v>
      </c>
    </row>
    <row r="5642" spans="1:6" x14ac:dyDescent="0.3">
      <c r="A5642" t="s">
        <v>9491</v>
      </c>
      <c r="B5642" t="s">
        <v>7</v>
      </c>
      <c r="C5642" t="s">
        <v>8</v>
      </c>
      <c r="D5642" t="s">
        <v>9234</v>
      </c>
      <c r="E5642" t="s">
        <v>9492</v>
      </c>
      <c r="F5642" t="s">
        <v>49</v>
      </c>
    </row>
    <row r="5643" spans="1:6" x14ac:dyDescent="0.3">
      <c r="A5643" t="s">
        <v>9493</v>
      </c>
      <c r="B5643" t="s">
        <v>19</v>
      </c>
      <c r="C5643" t="s">
        <v>16</v>
      </c>
      <c r="D5643" t="s">
        <v>9357</v>
      </c>
      <c r="E5643" t="s">
        <v>9494</v>
      </c>
      <c r="F5643" t="s">
        <v>5918</v>
      </c>
    </row>
    <row r="5644" spans="1:6" x14ac:dyDescent="0.3">
      <c r="A5644" t="s">
        <v>9495</v>
      </c>
      <c r="B5644" t="s">
        <v>7</v>
      </c>
      <c r="C5644" t="s">
        <v>27</v>
      </c>
      <c r="D5644" t="s">
        <v>8886</v>
      </c>
      <c r="E5644" t="s">
        <v>9496</v>
      </c>
      <c r="F5644" t="s">
        <v>8500</v>
      </c>
    </row>
    <row r="5645" spans="1:6" x14ac:dyDescent="0.3">
      <c r="A5645" t="s">
        <v>9495</v>
      </c>
      <c r="B5645" t="s">
        <v>7</v>
      </c>
      <c r="C5645" t="s">
        <v>27</v>
      </c>
      <c r="D5645" t="s">
        <v>9234</v>
      </c>
      <c r="E5645" t="s">
        <v>9497</v>
      </c>
      <c r="F5645" t="s">
        <v>8500</v>
      </c>
    </row>
    <row r="5646" spans="1:6" x14ac:dyDescent="0.3">
      <c r="A5646" t="s">
        <v>9495</v>
      </c>
      <c r="B5646" t="s">
        <v>7</v>
      </c>
      <c r="C5646" t="s">
        <v>27</v>
      </c>
      <c r="D5646" t="s">
        <v>9234</v>
      </c>
      <c r="E5646" t="s">
        <v>9498</v>
      </c>
      <c r="F5646" t="s">
        <v>8500</v>
      </c>
    </row>
    <row r="5647" spans="1:6" x14ac:dyDescent="0.3">
      <c r="A5647" t="s">
        <v>9495</v>
      </c>
      <c r="B5647" t="s">
        <v>7</v>
      </c>
      <c r="C5647" t="s">
        <v>27</v>
      </c>
      <c r="D5647" t="s">
        <v>9484</v>
      </c>
      <c r="E5647" t="s">
        <v>9499</v>
      </c>
      <c r="F5647" t="s">
        <v>8500</v>
      </c>
    </row>
    <row r="5648" spans="1:6" x14ac:dyDescent="0.3">
      <c r="A5648" t="s">
        <v>9500</v>
      </c>
      <c r="B5648" t="s">
        <v>7</v>
      </c>
      <c r="C5648" t="s">
        <v>8</v>
      </c>
      <c r="D5648" t="s">
        <v>9116</v>
      </c>
      <c r="E5648" t="s">
        <v>9501</v>
      </c>
      <c r="F5648" t="s">
        <v>5918</v>
      </c>
    </row>
    <row r="5649" spans="1:6" x14ac:dyDescent="0.3">
      <c r="A5649" t="s">
        <v>9502</v>
      </c>
      <c r="B5649" t="s">
        <v>19</v>
      </c>
      <c r="C5649" t="s">
        <v>16</v>
      </c>
      <c r="D5649" t="s">
        <v>9357</v>
      </c>
      <c r="E5649" t="s">
        <v>9503</v>
      </c>
      <c r="F5649" t="s">
        <v>5918</v>
      </c>
    </row>
    <row r="5650" spans="1:6" x14ac:dyDescent="0.3">
      <c r="A5650" t="s">
        <v>9504</v>
      </c>
      <c r="B5650" t="s">
        <v>7</v>
      </c>
      <c r="C5650" t="s">
        <v>16</v>
      </c>
      <c r="D5650" t="s">
        <v>9116</v>
      </c>
      <c r="E5650" t="s">
        <v>9505</v>
      </c>
      <c r="F5650" t="s">
        <v>14</v>
      </c>
    </row>
    <row r="5651" spans="1:6" x14ac:dyDescent="0.3">
      <c r="A5651" t="s">
        <v>9506</v>
      </c>
      <c r="B5651" t="s">
        <v>7</v>
      </c>
      <c r="C5651" t="s">
        <v>16</v>
      </c>
      <c r="D5651" t="s">
        <v>5518</v>
      </c>
      <c r="E5651" t="s">
        <v>9507</v>
      </c>
      <c r="F5651" t="s">
        <v>14</v>
      </c>
    </row>
    <row r="5652" spans="1:6" x14ac:dyDescent="0.3">
      <c r="A5652" t="s">
        <v>9508</v>
      </c>
      <c r="B5652" t="s">
        <v>7</v>
      </c>
      <c r="C5652" t="s">
        <v>16</v>
      </c>
      <c r="D5652" t="s">
        <v>9234</v>
      </c>
      <c r="E5652" t="s">
        <v>9509</v>
      </c>
      <c r="F5652" t="s">
        <v>49</v>
      </c>
    </row>
    <row r="5653" spans="1:6" x14ac:dyDescent="0.3">
      <c r="A5653" t="s">
        <v>9510</v>
      </c>
      <c r="B5653" t="s">
        <v>7</v>
      </c>
      <c r="C5653" t="s">
        <v>27</v>
      </c>
      <c r="D5653" t="s">
        <v>8699</v>
      </c>
      <c r="E5653" t="s">
        <v>9511</v>
      </c>
      <c r="F5653" t="s">
        <v>14</v>
      </c>
    </row>
    <row r="5654" spans="1:6" x14ac:dyDescent="0.3">
      <c r="A5654" t="s">
        <v>9510</v>
      </c>
      <c r="B5654" t="s">
        <v>7</v>
      </c>
      <c r="C5654" t="s">
        <v>27</v>
      </c>
      <c r="D5654" t="s">
        <v>9008</v>
      </c>
      <c r="E5654" t="s">
        <v>9512</v>
      </c>
      <c r="F5654" t="s">
        <v>14</v>
      </c>
    </row>
    <row r="5655" spans="1:6" x14ac:dyDescent="0.3">
      <c r="A5655" t="s">
        <v>9513</v>
      </c>
      <c r="B5655" t="s">
        <v>7</v>
      </c>
      <c r="C5655" t="s">
        <v>27</v>
      </c>
      <c r="D5655" t="s">
        <v>8220</v>
      </c>
      <c r="E5655" t="s">
        <v>9514</v>
      </c>
      <c r="F5655" t="s">
        <v>49</v>
      </c>
    </row>
    <row r="5656" spans="1:6" x14ac:dyDescent="0.3">
      <c r="A5656" t="s">
        <v>9515</v>
      </c>
      <c r="B5656" t="s">
        <v>7</v>
      </c>
      <c r="C5656" t="s">
        <v>16</v>
      </c>
      <c r="D5656" t="s">
        <v>7097</v>
      </c>
      <c r="E5656" t="s">
        <v>9516</v>
      </c>
      <c r="F5656" t="s">
        <v>14</v>
      </c>
    </row>
    <row r="5657" spans="1:6" x14ac:dyDescent="0.3">
      <c r="A5657" t="s">
        <v>9517</v>
      </c>
      <c r="B5657" t="s">
        <v>7</v>
      </c>
      <c r="C5657" t="s">
        <v>16</v>
      </c>
      <c r="D5657" t="s">
        <v>9484</v>
      </c>
      <c r="E5657" t="s">
        <v>9518</v>
      </c>
      <c r="F5657" t="s">
        <v>40</v>
      </c>
    </row>
    <row r="5658" spans="1:6" x14ac:dyDescent="0.3">
      <c r="A5658" t="s">
        <v>9519</v>
      </c>
      <c r="B5658" t="s">
        <v>19</v>
      </c>
      <c r="C5658" t="s">
        <v>16</v>
      </c>
      <c r="D5658" t="s">
        <v>8886</v>
      </c>
      <c r="E5658" t="s">
        <v>9520</v>
      </c>
      <c r="F5658" t="s">
        <v>49</v>
      </c>
    </row>
    <row r="5659" spans="1:6" x14ac:dyDescent="0.3">
      <c r="A5659" t="s">
        <v>9519</v>
      </c>
      <c r="B5659" t="s">
        <v>19</v>
      </c>
      <c r="C5659" t="s">
        <v>16</v>
      </c>
      <c r="D5659" t="s">
        <v>9008</v>
      </c>
      <c r="E5659" t="s">
        <v>9521</v>
      </c>
      <c r="F5659" t="s">
        <v>49</v>
      </c>
    </row>
    <row r="5660" spans="1:6" x14ac:dyDescent="0.3">
      <c r="A5660" t="s">
        <v>9522</v>
      </c>
      <c r="B5660" t="s">
        <v>7</v>
      </c>
      <c r="C5660" t="s">
        <v>16</v>
      </c>
      <c r="D5660" t="s">
        <v>9484</v>
      </c>
      <c r="E5660" t="s">
        <v>9523</v>
      </c>
      <c r="F5660" t="s">
        <v>8500</v>
      </c>
    </row>
    <row r="5661" spans="1:6" x14ac:dyDescent="0.3">
      <c r="A5661" t="s">
        <v>9524</v>
      </c>
      <c r="B5661" t="s">
        <v>19</v>
      </c>
      <c r="C5661" t="s">
        <v>16</v>
      </c>
      <c r="D5661" t="s">
        <v>9234</v>
      </c>
      <c r="E5661" t="s">
        <v>9525</v>
      </c>
      <c r="F5661" t="s">
        <v>14</v>
      </c>
    </row>
    <row r="5662" spans="1:6" x14ac:dyDescent="0.3">
      <c r="A5662" t="s">
        <v>9524</v>
      </c>
      <c r="B5662" t="s">
        <v>19</v>
      </c>
      <c r="C5662" t="s">
        <v>16</v>
      </c>
      <c r="D5662" t="s">
        <v>9484</v>
      </c>
      <c r="E5662" t="s">
        <v>9526</v>
      </c>
      <c r="F5662" t="s">
        <v>14</v>
      </c>
    </row>
    <row r="5663" spans="1:6" x14ac:dyDescent="0.3">
      <c r="A5663" t="s">
        <v>9527</v>
      </c>
      <c r="B5663" t="s">
        <v>19</v>
      </c>
      <c r="C5663" t="s">
        <v>16</v>
      </c>
      <c r="D5663" t="s">
        <v>9237</v>
      </c>
      <c r="E5663" t="s">
        <v>9528</v>
      </c>
      <c r="F5663" t="s">
        <v>49</v>
      </c>
    </row>
    <row r="5664" spans="1:6" x14ac:dyDescent="0.3">
      <c r="A5664" t="s">
        <v>9529</v>
      </c>
      <c r="B5664" t="s">
        <v>19</v>
      </c>
      <c r="C5664" t="s">
        <v>8</v>
      </c>
      <c r="D5664" t="s">
        <v>8886</v>
      </c>
      <c r="E5664" t="s">
        <v>9530</v>
      </c>
      <c r="F5664" t="s">
        <v>5918</v>
      </c>
    </row>
    <row r="5665" spans="1:6" x14ac:dyDescent="0.3">
      <c r="A5665" t="s">
        <v>9531</v>
      </c>
      <c r="B5665" t="s">
        <v>7</v>
      </c>
      <c r="C5665" t="s">
        <v>16</v>
      </c>
      <c r="D5665" t="s">
        <v>8220</v>
      </c>
      <c r="E5665" t="s">
        <v>9532</v>
      </c>
      <c r="F5665" t="s">
        <v>8500</v>
      </c>
    </row>
    <row r="5666" spans="1:6" x14ac:dyDescent="0.3">
      <c r="A5666" t="s">
        <v>9533</v>
      </c>
      <c r="B5666" t="s">
        <v>7</v>
      </c>
      <c r="C5666" t="s">
        <v>16</v>
      </c>
      <c r="D5666" t="s">
        <v>4218</v>
      </c>
      <c r="E5666" t="s">
        <v>9534</v>
      </c>
      <c r="F5666" t="s">
        <v>49</v>
      </c>
    </row>
    <row r="5667" spans="1:6" x14ac:dyDescent="0.3">
      <c r="A5667" t="s">
        <v>9535</v>
      </c>
      <c r="B5667" t="s">
        <v>19</v>
      </c>
      <c r="C5667" t="s">
        <v>16</v>
      </c>
      <c r="D5667" t="s">
        <v>8615</v>
      </c>
      <c r="E5667" t="s">
        <v>9536</v>
      </c>
      <c r="F5667" t="s">
        <v>5918</v>
      </c>
    </row>
    <row r="5668" spans="1:6" x14ac:dyDescent="0.3">
      <c r="A5668" t="s">
        <v>9537</v>
      </c>
      <c r="B5668" t="s">
        <v>7</v>
      </c>
      <c r="C5668" t="s">
        <v>16</v>
      </c>
      <c r="D5668" t="s">
        <v>6465</v>
      </c>
      <c r="E5668" t="s">
        <v>5224</v>
      </c>
      <c r="F5668" t="s">
        <v>49</v>
      </c>
    </row>
    <row r="5669" spans="1:6" x14ac:dyDescent="0.3">
      <c r="A5669" t="s">
        <v>9538</v>
      </c>
      <c r="B5669" t="s">
        <v>7</v>
      </c>
      <c r="C5669" t="s">
        <v>16</v>
      </c>
      <c r="D5669" t="s">
        <v>9357</v>
      </c>
      <c r="E5669" t="s">
        <v>9539</v>
      </c>
      <c r="F5669" t="s">
        <v>5918</v>
      </c>
    </row>
    <row r="5670" spans="1:6" x14ac:dyDescent="0.3">
      <c r="A5670" t="s">
        <v>9540</v>
      </c>
      <c r="B5670" t="s">
        <v>7</v>
      </c>
      <c r="C5670" t="s">
        <v>16</v>
      </c>
      <c r="D5670" t="s">
        <v>7356</v>
      </c>
      <c r="E5670" t="s">
        <v>8418</v>
      </c>
      <c r="F5670" t="s">
        <v>40</v>
      </c>
    </row>
    <row r="5671" spans="1:6" x14ac:dyDescent="0.3">
      <c r="A5671" t="s">
        <v>9541</v>
      </c>
      <c r="B5671" t="s">
        <v>19</v>
      </c>
      <c r="C5671" t="s">
        <v>16</v>
      </c>
      <c r="D5671" t="s">
        <v>8501</v>
      </c>
      <c r="E5671" t="s">
        <v>9542</v>
      </c>
      <c r="F5671" t="s">
        <v>8500</v>
      </c>
    </row>
    <row r="5672" spans="1:6" x14ac:dyDescent="0.3">
      <c r="A5672" t="s">
        <v>9543</v>
      </c>
      <c r="B5672" t="s">
        <v>7</v>
      </c>
      <c r="C5672" t="s">
        <v>27</v>
      </c>
      <c r="D5672" t="s">
        <v>7519</v>
      </c>
      <c r="E5672" t="s">
        <v>9544</v>
      </c>
      <c r="F5672" t="s">
        <v>14</v>
      </c>
    </row>
    <row r="5673" spans="1:6" x14ac:dyDescent="0.3">
      <c r="A5673" t="s">
        <v>9543</v>
      </c>
      <c r="B5673" t="s">
        <v>7</v>
      </c>
      <c r="C5673" t="s">
        <v>27</v>
      </c>
      <c r="D5673" t="s">
        <v>7675</v>
      </c>
      <c r="E5673" t="s">
        <v>9545</v>
      </c>
      <c r="F5673" t="s">
        <v>14</v>
      </c>
    </row>
    <row r="5674" spans="1:6" x14ac:dyDescent="0.3">
      <c r="A5674" t="s">
        <v>9543</v>
      </c>
      <c r="B5674" t="s">
        <v>7</v>
      </c>
      <c r="C5674" t="s">
        <v>27</v>
      </c>
      <c r="D5674" t="s">
        <v>8220</v>
      </c>
      <c r="E5674" t="s">
        <v>9546</v>
      </c>
      <c r="F5674" t="s">
        <v>14</v>
      </c>
    </row>
    <row r="5675" spans="1:6" x14ac:dyDescent="0.3">
      <c r="A5675" t="s">
        <v>9547</v>
      </c>
      <c r="B5675" t="s">
        <v>19</v>
      </c>
      <c r="C5675" t="s">
        <v>8</v>
      </c>
      <c r="D5675" t="s">
        <v>9116</v>
      </c>
      <c r="E5675" t="s">
        <v>9548</v>
      </c>
      <c r="F5675" t="s">
        <v>14</v>
      </c>
    </row>
    <row r="5676" spans="1:6" x14ac:dyDescent="0.3">
      <c r="A5676" t="s">
        <v>9549</v>
      </c>
      <c r="B5676" t="s">
        <v>7</v>
      </c>
      <c r="C5676" t="s">
        <v>8</v>
      </c>
      <c r="D5676" t="s">
        <v>9484</v>
      </c>
      <c r="E5676" t="s">
        <v>9550</v>
      </c>
      <c r="F5676" t="s">
        <v>40</v>
      </c>
    </row>
    <row r="5677" spans="1:6" x14ac:dyDescent="0.3">
      <c r="A5677" t="s">
        <v>9551</v>
      </c>
      <c r="B5677" t="s">
        <v>7</v>
      </c>
      <c r="C5677" t="s">
        <v>16</v>
      </c>
      <c r="D5677" t="s">
        <v>7834</v>
      </c>
      <c r="E5677" t="s">
        <v>9552</v>
      </c>
      <c r="F5677" t="s">
        <v>49</v>
      </c>
    </row>
    <row r="5678" spans="1:6" x14ac:dyDescent="0.3">
      <c r="A5678" t="s">
        <v>9553</v>
      </c>
      <c r="B5678" t="s">
        <v>19</v>
      </c>
      <c r="C5678" t="s">
        <v>16</v>
      </c>
      <c r="D5678" t="s">
        <v>6983</v>
      </c>
      <c r="E5678" t="s">
        <v>9554</v>
      </c>
      <c r="F5678" t="s">
        <v>49</v>
      </c>
    </row>
    <row r="5679" spans="1:6" x14ac:dyDescent="0.3">
      <c r="A5679" t="s">
        <v>9555</v>
      </c>
      <c r="B5679" t="s">
        <v>7</v>
      </c>
      <c r="C5679" t="s">
        <v>16</v>
      </c>
      <c r="D5679" t="s">
        <v>9556</v>
      </c>
      <c r="E5679" t="s">
        <v>9557</v>
      </c>
      <c r="F5679" t="s">
        <v>8500</v>
      </c>
    </row>
    <row r="5680" spans="1:6" x14ac:dyDescent="0.3">
      <c r="A5680" t="s">
        <v>9558</v>
      </c>
      <c r="B5680" t="s">
        <v>7</v>
      </c>
      <c r="C5680" t="s">
        <v>27</v>
      </c>
      <c r="D5680" t="s">
        <v>6465</v>
      </c>
      <c r="E5680" t="s">
        <v>9559</v>
      </c>
      <c r="F5680" t="s">
        <v>11</v>
      </c>
    </row>
    <row r="5681" spans="1:6" x14ac:dyDescent="0.3">
      <c r="A5681" t="s">
        <v>9558</v>
      </c>
      <c r="B5681" t="s">
        <v>7</v>
      </c>
      <c r="C5681" t="s">
        <v>27</v>
      </c>
      <c r="D5681" t="s">
        <v>6805</v>
      </c>
      <c r="E5681" t="s">
        <v>9560</v>
      </c>
      <c r="F5681" t="s">
        <v>11</v>
      </c>
    </row>
    <row r="5682" spans="1:6" x14ac:dyDescent="0.3">
      <c r="A5682" t="s">
        <v>9561</v>
      </c>
      <c r="B5682" t="s">
        <v>7</v>
      </c>
      <c r="C5682" t="s">
        <v>16</v>
      </c>
      <c r="D5682" t="s">
        <v>7519</v>
      </c>
      <c r="E5682" t="s">
        <v>9562</v>
      </c>
      <c r="F5682" t="s">
        <v>11</v>
      </c>
    </row>
    <row r="5683" spans="1:6" x14ac:dyDescent="0.3">
      <c r="A5683" t="s">
        <v>9561</v>
      </c>
      <c r="B5683" t="s">
        <v>7</v>
      </c>
      <c r="C5683" t="s">
        <v>16</v>
      </c>
      <c r="D5683" t="s">
        <v>9556</v>
      </c>
      <c r="E5683" t="s">
        <v>9563</v>
      </c>
      <c r="F5683" t="s">
        <v>8500</v>
      </c>
    </row>
    <row r="5684" spans="1:6" x14ac:dyDescent="0.3">
      <c r="A5684" t="s">
        <v>9564</v>
      </c>
      <c r="B5684" t="s">
        <v>7</v>
      </c>
      <c r="C5684" t="s">
        <v>16</v>
      </c>
      <c r="D5684" t="s">
        <v>8034</v>
      </c>
      <c r="E5684" t="s">
        <v>9565</v>
      </c>
      <c r="F5684" t="s">
        <v>40</v>
      </c>
    </row>
    <row r="5685" spans="1:6" x14ac:dyDescent="0.3">
      <c r="A5685" t="s">
        <v>9566</v>
      </c>
      <c r="B5685" t="s">
        <v>19</v>
      </c>
      <c r="C5685" t="s">
        <v>16</v>
      </c>
      <c r="D5685" t="s">
        <v>8369</v>
      </c>
      <c r="E5685" t="s">
        <v>9567</v>
      </c>
      <c r="F5685" t="s">
        <v>40</v>
      </c>
    </row>
    <row r="5686" spans="1:6" x14ac:dyDescent="0.3">
      <c r="A5686" t="s">
        <v>9568</v>
      </c>
      <c r="B5686" t="s">
        <v>19</v>
      </c>
      <c r="C5686" t="s">
        <v>16</v>
      </c>
      <c r="D5686" t="s">
        <v>7675</v>
      </c>
      <c r="E5686" t="s">
        <v>9569</v>
      </c>
      <c r="F5686" t="s">
        <v>40</v>
      </c>
    </row>
    <row r="5687" spans="1:6" x14ac:dyDescent="0.3">
      <c r="A5687" t="s">
        <v>9570</v>
      </c>
      <c r="B5687" t="s">
        <v>7</v>
      </c>
      <c r="C5687" t="s">
        <v>8</v>
      </c>
      <c r="D5687" t="s">
        <v>7793</v>
      </c>
      <c r="E5687" t="s">
        <v>9571</v>
      </c>
      <c r="F5687" t="s">
        <v>40</v>
      </c>
    </row>
    <row r="5688" spans="1:6" x14ac:dyDescent="0.3">
      <c r="A5688" t="s">
        <v>9572</v>
      </c>
      <c r="B5688" t="s">
        <v>19</v>
      </c>
      <c r="C5688" t="s">
        <v>16</v>
      </c>
      <c r="D5688" t="s">
        <v>8220</v>
      </c>
      <c r="E5688" t="s">
        <v>9573</v>
      </c>
      <c r="F5688" t="s">
        <v>40</v>
      </c>
    </row>
    <row r="5689" spans="1:6" x14ac:dyDescent="0.3">
      <c r="A5689" t="s">
        <v>9572</v>
      </c>
      <c r="B5689" t="s">
        <v>19</v>
      </c>
      <c r="C5689" t="s">
        <v>16</v>
      </c>
      <c r="D5689" t="s">
        <v>8369</v>
      </c>
      <c r="E5689" t="s">
        <v>9574</v>
      </c>
      <c r="F5689" t="s">
        <v>40</v>
      </c>
    </row>
    <row r="5690" spans="1:6" x14ac:dyDescent="0.3">
      <c r="A5690" t="s">
        <v>9575</v>
      </c>
      <c r="B5690" t="s">
        <v>19</v>
      </c>
      <c r="C5690" t="s">
        <v>16</v>
      </c>
      <c r="D5690" t="s">
        <v>5397</v>
      </c>
      <c r="E5690" t="s">
        <v>9576</v>
      </c>
      <c r="F5690" t="s">
        <v>11</v>
      </c>
    </row>
    <row r="5691" spans="1:6" x14ac:dyDescent="0.3">
      <c r="A5691" t="s">
        <v>9577</v>
      </c>
      <c r="B5691" t="s">
        <v>7</v>
      </c>
      <c r="C5691" t="s">
        <v>16</v>
      </c>
      <c r="D5691" t="s">
        <v>9116</v>
      </c>
      <c r="E5691" t="s">
        <v>9578</v>
      </c>
      <c r="F5691" t="s">
        <v>14</v>
      </c>
    </row>
    <row r="5692" spans="1:6" x14ac:dyDescent="0.3">
      <c r="A5692" t="s">
        <v>9579</v>
      </c>
      <c r="B5692" t="s">
        <v>7</v>
      </c>
      <c r="C5692" t="s">
        <v>16</v>
      </c>
      <c r="D5692" t="s">
        <v>9237</v>
      </c>
      <c r="E5692" t="s">
        <v>9580</v>
      </c>
      <c r="F5692" t="s">
        <v>49</v>
      </c>
    </row>
    <row r="5693" spans="1:6" x14ac:dyDescent="0.3">
      <c r="A5693" t="s">
        <v>9579</v>
      </c>
      <c r="B5693" t="s">
        <v>7</v>
      </c>
      <c r="C5693" t="s">
        <v>16</v>
      </c>
      <c r="D5693" t="s">
        <v>9484</v>
      </c>
      <c r="E5693" t="s">
        <v>9581</v>
      </c>
      <c r="F5693" t="s">
        <v>49</v>
      </c>
    </row>
    <row r="5694" spans="1:6" x14ac:dyDescent="0.3">
      <c r="A5694" t="s">
        <v>9582</v>
      </c>
      <c r="B5694" t="s">
        <v>7</v>
      </c>
      <c r="C5694" t="s">
        <v>16</v>
      </c>
      <c r="D5694" t="s">
        <v>4113</v>
      </c>
      <c r="E5694" t="s">
        <v>9583</v>
      </c>
      <c r="F5694" t="s">
        <v>14</v>
      </c>
    </row>
    <row r="5695" spans="1:6" x14ac:dyDescent="0.3">
      <c r="A5695" t="s">
        <v>9582</v>
      </c>
      <c r="B5695" t="s">
        <v>7</v>
      </c>
      <c r="C5695" t="s">
        <v>16</v>
      </c>
      <c r="D5695" t="s">
        <v>7675</v>
      </c>
      <c r="E5695" t="s">
        <v>9584</v>
      </c>
      <c r="F5695" t="s">
        <v>14</v>
      </c>
    </row>
    <row r="5696" spans="1:6" x14ac:dyDescent="0.3">
      <c r="A5696" t="s">
        <v>9582</v>
      </c>
      <c r="B5696" t="s">
        <v>7</v>
      </c>
      <c r="C5696" t="s">
        <v>16</v>
      </c>
      <c r="D5696" t="s">
        <v>8034</v>
      </c>
      <c r="E5696" t="s">
        <v>9585</v>
      </c>
      <c r="F5696" t="s">
        <v>14</v>
      </c>
    </row>
    <row r="5697" spans="1:6" x14ac:dyDescent="0.3">
      <c r="A5697" t="s">
        <v>9586</v>
      </c>
      <c r="B5697" t="s">
        <v>7</v>
      </c>
      <c r="C5697" t="s">
        <v>27</v>
      </c>
      <c r="D5697" t="s">
        <v>6920</v>
      </c>
      <c r="E5697" t="s">
        <v>9587</v>
      </c>
      <c r="F5697" t="s">
        <v>5918</v>
      </c>
    </row>
    <row r="5698" spans="1:6" x14ac:dyDescent="0.3">
      <c r="A5698" t="s">
        <v>9586</v>
      </c>
      <c r="B5698" t="s">
        <v>7</v>
      </c>
      <c r="C5698" t="s">
        <v>27</v>
      </c>
      <c r="D5698" t="s">
        <v>8369</v>
      </c>
      <c r="E5698" t="s">
        <v>9588</v>
      </c>
      <c r="F5698" t="s">
        <v>5918</v>
      </c>
    </row>
    <row r="5699" spans="1:6" x14ac:dyDescent="0.3">
      <c r="A5699" t="s">
        <v>9589</v>
      </c>
      <c r="B5699" t="s">
        <v>7</v>
      </c>
      <c r="C5699" t="s">
        <v>27</v>
      </c>
      <c r="D5699" t="s">
        <v>6646</v>
      </c>
      <c r="E5699" t="s">
        <v>9590</v>
      </c>
      <c r="F5699" t="s">
        <v>5918</v>
      </c>
    </row>
    <row r="5700" spans="1:6" x14ac:dyDescent="0.3">
      <c r="A5700" t="s">
        <v>9591</v>
      </c>
      <c r="B5700" t="s">
        <v>7</v>
      </c>
      <c r="C5700" t="s">
        <v>16</v>
      </c>
      <c r="D5700" t="s">
        <v>9484</v>
      </c>
      <c r="E5700" t="s">
        <v>9592</v>
      </c>
      <c r="F5700" t="s">
        <v>14</v>
      </c>
    </row>
    <row r="5701" spans="1:6" x14ac:dyDescent="0.3">
      <c r="A5701" t="s">
        <v>9593</v>
      </c>
      <c r="B5701" t="s">
        <v>7</v>
      </c>
      <c r="C5701" t="s">
        <v>16</v>
      </c>
      <c r="D5701" t="s">
        <v>9234</v>
      </c>
      <c r="E5701" t="s">
        <v>9594</v>
      </c>
      <c r="F5701" t="s">
        <v>49</v>
      </c>
    </row>
    <row r="5702" spans="1:6" x14ac:dyDescent="0.3">
      <c r="A5702" t="s">
        <v>9595</v>
      </c>
      <c r="B5702" t="s">
        <v>7</v>
      </c>
      <c r="C5702" t="s">
        <v>16</v>
      </c>
      <c r="D5702" t="s">
        <v>8886</v>
      </c>
      <c r="E5702" t="s">
        <v>9596</v>
      </c>
      <c r="F5702" t="s">
        <v>14</v>
      </c>
    </row>
    <row r="5703" spans="1:6" x14ac:dyDescent="0.3">
      <c r="A5703" t="s">
        <v>9595</v>
      </c>
      <c r="B5703" t="s">
        <v>7</v>
      </c>
      <c r="C5703" t="s">
        <v>16</v>
      </c>
      <c r="D5703" t="s">
        <v>9116</v>
      </c>
      <c r="E5703" t="s">
        <v>9597</v>
      </c>
      <c r="F5703" t="s">
        <v>14</v>
      </c>
    </row>
    <row r="5704" spans="1:6" x14ac:dyDescent="0.3">
      <c r="A5704" t="s">
        <v>9598</v>
      </c>
      <c r="B5704" t="s">
        <v>19</v>
      </c>
      <c r="C5704" t="s">
        <v>8</v>
      </c>
      <c r="D5704" t="s">
        <v>9237</v>
      </c>
      <c r="E5704" t="s">
        <v>9599</v>
      </c>
      <c r="F5704" t="s">
        <v>49</v>
      </c>
    </row>
    <row r="5705" spans="1:6" x14ac:dyDescent="0.3">
      <c r="A5705" t="s">
        <v>9598</v>
      </c>
      <c r="B5705" t="s">
        <v>19</v>
      </c>
      <c r="C5705" t="s">
        <v>8</v>
      </c>
      <c r="D5705" t="s">
        <v>9234</v>
      </c>
      <c r="E5705" t="s">
        <v>9600</v>
      </c>
      <c r="F5705" t="s">
        <v>49</v>
      </c>
    </row>
    <row r="5706" spans="1:6" x14ac:dyDescent="0.3">
      <c r="A5706" t="s">
        <v>9601</v>
      </c>
      <c r="B5706" t="s">
        <v>19</v>
      </c>
      <c r="C5706" t="s">
        <v>8</v>
      </c>
      <c r="D5706" t="s">
        <v>8135</v>
      </c>
      <c r="E5706" t="s">
        <v>9375</v>
      </c>
      <c r="F5706" t="s">
        <v>14</v>
      </c>
    </row>
    <row r="5707" spans="1:6" x14ac:dyDescent="0.3">
      <c r="A5707" t="s">
        <v>9602</v>
      </c>
      <c r="B5707" t="s">
        <v>7</v>
      </c>
      <c r="C5707" t="s">
        <v>16</v>
      </c>
      <c r="D5707" t="s">
        <v>9556</v>
      </c>
      <c r="E5707" t="s">
        <v>9603</v>
      </c>
      <c r="F5707" t="s">
        <v>8500</v>
      </c>
    </row>
    <row r="5708" spans="1:6" x14ac:dyDescent="0.3">
      <c r="A5708" t="s">
        <v>9602</v>
      </c>
      <c r="B5708" t="s">
        <v>7</v>
      </c>
      <c r="C5708" t="s">
        <v>16</v>
      </c>
      <c r="D5708" t="s">
        <v>9556</v>
      </c>
      <c r="E5708" t="s">
        <v>9604</v>
      </c>
      <c r="F5708" t="s">
        <v>8500</v>
      </c>
    </row>
    <row r="5709" spans="1:6" x14ac:dyDescent="0.3">
      <c r="A5709" t="s">
        <v>9605</v>
      </c>
      <c r="B5709" t="s">
        <v>19</v>
      </c>
      <c r="C5709" t="s">
        <v>16</v>
      </c>
      <c r="D5709" t="s">
        <v>9234</v>
      </c>
      <c r="E5709" t="s">
        <v>9606</v>
      </c>
      <c r="F5709" t="s">
        <v>8500</v>
      </c>
    </row>
    <row r="5710" spans="1:6" x14ac:dyDescent="0.3">
      <c r="A5710" t="s">
        <v>9607</v>
      </c>
      <c r="B5710" t="s">
        <v>19</v>
      </c>
      <c r="C5710" t="s">
        <v>16</v>
      </c>
      <c r="D5710" t="s">
        <v>7834</v>
      </c>
      <c r="E5710" t="s">
        <v>9608</v>
      </c>
      <c r="F5710" t="s">
        <v>49</v>
      </c>
    </row>
    <row r="5711" spans="1:6" x14ac:dyDescent="0.3">
      <c r="A5711" t="s">
        <v>9609</v>
      </c>
      <c r="B5711" t="s">
        <v>19</v>
      </c>
      <c r="C5711" t="s">
        <v>16</v>
      </c>
      <c r="D5711" t="s">
        <v>8886</v>
      </c>
      <c r="E5711" t="s">
        <v>8839</v>
      </c>
      <c r="F5711" t="s">
        <v>49</v>
      </c>
    </row>
    <row r="5712" spans="1:6" x14ac:dyDescent="0.3">
      <c r="A5712" t="s">
        <v>9610</v>
      </c>
      <c r="B5712" t="s">
        <v>7</v>
      </c>
      <c r="C5712" t="s">
        <v>16</v>
      </c>
      <c r="D5712" t="s">
        <v>7588</v>
      </c>
      <c r="E5712" t="s">
        <v>9611</v>
      </c>
      <c r="F5712" t="s">
        <v>5918</v>
      </c>
    </row>
    <row r="5713" spans="1:6" x14ac:dyDescent="0.3">
      <c r="A5713" t="s">
        <v>9610</v>
      </c>
      <c r="B5713" t="s">
        <v>7</v>
      </c>
      <c r="C5713" t="s">
        <v>16</v>
      </c>
      <c r="D5713" t="s">
        <v>8034</v>
      </c>
      <c r="E5713" t="s">
        <v>9612</v>
      </c>
      <c r="F5713" t="s">
        <v>5918</v>
      </c>
    </row>
    <row r="5714" spans="1:6" x14ac:dyDescent="0.3">
      <c r="A5714" t="s">
        <v>9610</v>
      </c>
      <c r="B5714" t="s">
        <v>7</v>
      </c>
      <c r="C5714" t="s">
        <v>16</v>
      </c>
      <c r="D5714" t="s">
        <v>8369</v>
      </c>
      <c r="E5714" t="s">
        <v>9613</v>
      </c>
      <c r="F5714" t="s">
        <v>5918</v>
      </c>
    </row>
    <row r="5715" spans="1:6" x14ac:dyDescent="0.3">
      <c r="A5715" t="s">
        <v>9614</v>
      </c>
      <c r="B5715" t="s">
        <v>19</v>
      </c>
      <c r="C5715" t="s">
        <v>16</v>
      </c>
      <c r="D5715" t="s">
        <v>9234</v>
      </c>
      <c r="E5715" t="s">
        <v>9615</v>
      </c>
      <c r="F5715" t="s">
        <v>14</v>
      </c>
    </row>
    <row r="5716" spans="1:6" x14ac:dyDescent="0.3">
      <c r="A5716" t="s">
        <v>9616</v>
      </c>
      <c r="B5716" t="s">
        <v>7</v>
      </c>
      <c r="C5716" t="s">
        <v>16</v>
      </c>
      <c r="D5716" t="s">
        <v>8615</v>
      </c>
      <c r="E5716" t="s">
        <v>9617</v>
      </c>
      <c r="F5716" t="s">
        <v>8500</v>
      </c>
    </row>
    <row r="5717" spans="1:6" x14ac:dyDescent="0.3">
      <c r="A5717" t="s">
        <v>9618</v>
      </c>
      <c r="B5717" t="s">
        <v>7</v>
      </c>
      <c r="C5717" t="s">
        <v>27</v>
      </c>
      <c r="D5717" t="s">
        <v>8034</v>
      </c>
      <c r="E5717" t="s">
        <v>9619</v>
      </c>
      <c r="F5717" t="s">
        <v>5918</v>
      </c>
    </row>
    <row r="5718" spans="1:6" x14ac:dyDescent="0.3">
      <c r="A5718" t="s">
        <v>9620</v>
      </c>
      <c r="B5718" t="s">
        <v>19</v>
      </c>
      <c r="C5718" t="s">
        <v>16</v>
      </c>
      <c r="D5718" t="s">
        <v>9484</v>
      </c>
      <c r="E5718" t="s">
        <v>9621</v>
      </c>
      <c r="F5718" t="s">
        <v>49</v>
      </c>
    </row>
    <row r="5719" spans="1:6" x14ac:dyDescent="0.3">
      <c r="A5719" t="s">
        <v>9620</v>
      </c>
      <c r="B5719" t="s">
        <v>19</v>
      </c>
      <c r="C5719" t="s">
        <v>16</v>
      </c>
      <c r="D5719" t="s">
        <v>9556</v>
      </c>
      <c r="E5719" t="s">
        <v>9622</v>
      </c>
      <c r="F5719" t="s">
        <v>49</v>
      </c>
    </row>
    <row r="5720" spans="1:6" x14ac:dyDescent="0.3">
      <c r="A5720" t="s">
        <v>9623</v>
      </c>
      <c r="B5720" t="s">
        <v>7</v>
      </c>
      <c r="C5720" t="s">
        <v>16</v>
      </c>
      <c r="D5720" t="s">
        <v>5403</v>
      </c>
      <c r="E5720" t="s">
        <v>9624</v>
      </c>
      <c r="F5720" t="s">
        <v>49</v>
      </c>
    </row>
    <row r="5721" spans="1:6" x14ac:dyDescent="0.3">
      <c r="A5721" t="s">
        <v>9623</v>
      </c>
      <c r="B5721" t="s">
        <v>7</v>
      </c>
      <c r="C5721" t="s">
        <v>16</v>
      </c>
      <c r="D5721" t="s">
        <v>7234</v>
      </c>
      <c r="E5721" t="s">
        <v>9625</v>
      </c>
      <c r="F5721" t="s">
        <v>49</v>
      </c>
    </row>
    <row r="5722" spans="1:6" x14ac:dyDescent="0.3">
      <c r="A5722" t="s">
        <v>9626</v>
      </c>
      <c r="B5722" t="s">
        <v>7</v>
      </c>
      <c r="C5722" t="s">
        <v>27</v>
      </c>
      <c r="D5722" t="s">
        <v>7234</v>
      </c>
      <c r="E5722" t="s">
        <v>8998</v>
      </c>
      <c r="F5722" t="s">
        <v>40</v>
      </c>
    </row>
    <row r="5723" spans="1:6" x14ac:dyDescent="0.3">
      <c r="A5723" t="s">
        <v>9627</v>
      </c>
      <c r="B5723" t="s">
        <v>19</v>
      </c>
      <c r="C5723" t="s">
        <v>16</v>
      </c>
      <c r="D5723" t="s">
        <v>6920</v>
      </c>
      <c r="E5723" t="s">
        <v>9628</v>
      </c>
      <c r="F5723" t="s">
        <v>14</v>
      </c>
    </row>
    <row r="5724" spans="1:6" x14ac:dyDescent="0.3">
      <c r="A5724" t="s">
        <v>9627</v>
      </c>
      <c r="B5724" t="s">
        <v>19</v>
      </c>
      <c r="C5724" t="s">
        <v>16</v>
      </c>
      <c r="D5724" t="s">
        <v>6983</v>
      </c>
      <c r="E5724" t="s">
        <v>9629</v>
      </c>
      <c r="F5724" t="s">
        <v>14</v>
      </c>
    </row>
    <row r="5725" spans="1:6" x14ac:dyDescent="0.3">
      <c r="A5725" t="s">
        <v>9627</v>
      </c>
      <c r="B5725" t="s">
        <v>19</v>
      </c>
      <c r="C5725" t="s">
        <v>16</v>
      </c>
      <c r="D5725" t="s">
        <v>7295</v>
      </c>
      <c r="E5725" t="s">
        <v>9630</v>
      </c>
      <c r="F5725" t="s">
        <v>14</v>
      </c>
    </row>
    <row r="5726" spans="1:6" x14ac:dyDescent="0.3">
      <c r="A5726" t="s">
        <v>9631</v>
      </c>
      <c r="B5726" t="s">
        <v>7</v>
      </c>
      <c r="C5726" t="s">
        <v>16</v>
      </c>
      <c r="D5726" t="s">
        <v>9008</v>
      </c>
      <c r="E5726" t="s">
        <v>9632</v>
      </c>
      <c r="F5726" t="s">
        <v>49</v>
      </c>
    </row>
    <row r="5727" spans="1:6" x14ac:dyDescent="0.3">
      <c r="A5727" t="s">
        <v>9633</v>
      </c>
      <c r="B5727" t="s">
        <v>7</v>
      </c>
      <c r="C5727" t="s">
        <v>16</v>
      </c>
      <c r="D5727" t="s">
        <v>6983</v>
      </c>
      <c r="E5727" t="s">
        <v>9634</v>
      </c>
      <c r="F5727" t="s">
        <v>11</v>
      </c>
    </row>
    <row r="5728" spans="1:6" x14ac:dyDescent="0.3">
      <c r="A5728" t="s">
        <v>9635</v>
      </c>
      <c r="B5728" t="s">
        <v>19</v>
      </c>
      <c r="C5728" t="s">
        <v>16</v>
      </c>
      <c r="D5728" t="s">
        <v>9556</v>
      </c>
      <c r="E5728" t="s">
        <v>8839</v>
      </c>
      <c r="F5728" t="s">
        <v>49</v>
      </c>
    </row>
    <row r="5729" spans="1:6" x14ac:dyDescent="0.3">
      <c r="A5729" t="s">
        <v>9636</v>
      </c>
      <c r="B5729" t="s">
        <v>7</v>
      </c>
      <c r="C5729" t="s">
        <v>27</v>
      </c>
      <c r="D5729" t="s">
        <v>7675</v>
      </c>
      <c r="E5729" t="s">
        <v>9637</v>
      </c>
      <c r="F5729" t="s">
        <v>49</v>
      </c>
    </row>
    <row r="5730" spans="1:6" x14ac:dyDescent="0.3">
      <c r="A5730" t="s">
        <v>9638</v>
      </c>
      <c r="B5730" t="s">
        <v>19</v>
      </c>
      <c r="C5730" t="s">
        <v>8</v>
      </c>
      <c r="D5730" t="s">
        <v>9556</v>
      </c>
      <c r="E5730" t="s">
        <v>9639</v>
      </c>
      <c r="F5730" t="s">
        <v>40</v>
      </c>
    </row>
    <row r="5731" spans="1:6" x14ac:dyDescent="0.3">
      <c r="A5731" t="s">
        <v>9640</v>
      </c>
      <c r="B5731" t="s">
        <v>19</v>
      </c>
      <c r="C5731" t="s">
        <v>16</v>
      </c>
      <c r="D5731" t="s">
        <v>9484</v>
      </c>
      <c r="E5731" t="s">
        <v>8418</v>
      </c>
      <c r="F5731" t="s">
        <v>40</v>
      </c>
    </row>
    <row r="5732" spans="1:6" x14ac:dyDescent="0.3">
      <c r="A5732" t="s">
        <v>9641</v>
      </c>
      <c r="B5732" t="s">
        <v>7</v>
      </c>
      <c r="C5732" t="s">
        <v>27</v>
      </c>
      <c r="D5732" t="s">
        <v>8836</v>
      </c>
      <c r="E5732" t="s">
        <v>9642</v>
      </c>
      <c r="F5732" t="s">
        <v>40</v>
      </c>
    </row>
    <row r="5733" spans="1:6" x14ac:dyDescent="0.3">
      <c r="A5733" t="s">
        <v>9643</v>
      </c>
      <c r="B5733" t="s">
        <v>7</v>
      </c>
      <c r="C5733" t="s">
        <v>16</v>
      </c>
      <c r="D5733" t="s">
        <v>8886</v>
      </c>
      <c r="E5733" t="s">
        <v>6693</v>
      </c>
      <c r="F5733" t="s">
        <v>40</v>
      </c>
    </row>
    <row r="5734" spans="1:6" x14ac:dyDescent="0.3">
      <c r="A5734" t="s">
        <v>9643</v>
      </c>
      <c r="B5734" t="s">
        <v>7</v>
      </c>
      <c r="C5734" t="s">
        <v>16</v>
      </c>
      <c r="D5734" t="s">
        <v>9116</v>
      </c>
      <c r="E5734" t="s">
        <v>9644</v>
      </c>
      <c r="F5734" t="s">
        <v>40</v>
      </c>
    </row>
    <row r="5735" spans="1:6" x14ac:dyDescent="0.3">
      <c r="A5735" t="s">
        <v>9645</v>
      </c>
      <c r="B5735" t="s">
        <v>19</v>
      </c>
      <c r="C5735" t="s">
        <v>16</v>
      </c>
      <c r="D5735" t="s">
        <v>9484</v>
      </c>
      <c r="E5735" t="s">
        <v>9646</v>
      </c>
      <c r="F5735" t="s">
        <v>8500</v>
      </c>
    </row>
    <row r="5736" spans="1:6" x14ac:dyDescent="0.3">
      <c r="A5736" t="s">
        <v>9647</v>
      </c>
      <c r="B5736" t="s">
        <v>19</v>
      </c>
      <c r="C5736" t="s">
        <v>16</v>
      </c>
      <c r="D5736" t="s">
        <v>9556</v>
      </c>
      <c r="E5736" t="s">
        <v>9648</v>
      </c>
      <c r="F5736" t="s">
        <v>8500</v>
      </c>
    </row>
    <row r="5737" spans="1:6" x14ac:dyDescent="0.3">
      <c r="A5737" t="s">
        <v>9649</v>
      </c>
      <c r="B5737" t="s">
        <v>7</v>
      </c>
      <c r="C5737" t="s">
        <v>8</v>
      </c>
      <c r="D5737" t="s">
        <v>9357</v>
      </c>
      <c r="E5737" t="s">
        <v>9650</v>
      </c>
      <c r="F5737" t="s">
        <v>8500</v>
      </c>
    </row>
    <row r="5738" spans="1:6" x14ac:dyDescent="0.3">
      <c r="A5738" t="s">
        <v>9651</v>
      </c>
      <c r="B5738" t="s">
        <v>7</v>
      </c>
      <c r="C5738" t="s">
        <v>16</v>
      </c>
      <c r="D5738" t="s">
        <v>9484</v>
      </c>
      <c r="E5738" t="s">
        <v>9652</v>
      </c>
      <c r="F5738" t="s">
        <v>49</v>
      </c>
    </row>
    <row r="5739" spans="1:6" x14ac:dyDescent="0.3">
      <c r="A5739" t="s">
        <v>9651</v>
      </c>
      <c r="B5739" t="s">
        <v>7</v>
      </c>
      <c r="C5739" t="s">
        <v>16</v>
      </c>
      <c r="D5739" t="s">
        <v>9556</v>
      </c>
      <c r="E5739" t="s">
        <v>9653</v>
      </c>
      <c r="F5739" t="s">
        <v>49</v>
      </c>
    </row>
    <row r="5740" spans="1:6" x14ac:dyDescent="0.3">
      <c r="A5740" t="s">
        <v>9654</v>
      </c>
      <c r="B5740" t="s">
        <v>19</v>
      </c>
      <c r="C5740" t="s">
        <v>8</v>
      </c>
      <c r="D5740" t="s">
        <v>9556</v>
      </c>
      <c r="E5740" t="s">
        <v>9655</v>
      </c>
      <c r="F5740" t="s">
        <v>5918</v>
      </c>
    </row>
    <row r="5741" spans="1:6" x14ac:dyDescent="0.3">
      <c r="A5741" t="s">
        <v>9656</v>
      </c>
      <c r="B5741" t="s">
        <v>7</v>
      </c>
      <c r="C5741" t="s">
        <v>8</v>
      </c>
      <c r="D5741" t="s">
        <v>9657</v>
      </c>
      <c r="E5741" t="s">
        <v>9658</v>
      </c>
      <c r="F5741" t="s">
        <v>8500</v>
      </c>
    </row>
    <row r="5742" spans="1:6" x14ac:dyDescent="0.3">
      <c r="A5742" t="s">
        <v>9659</v>
      </c>
      <c r="B5742" t="s">
        <v>7</v>
      </c>
      <c r="C5742" t="s">
        <v>16</v>
      </c>
      <c r="D5742" t="s">
        <v>9556</v>
      </c>
      <c r="E5742" t="s">
        <v>9660</v>
      </c>
      <c r="F5742" t="s">
        <v>5918</v>
      </c>
    </row>
    <row r="5743" spans="1:6" x14ac:dyDescent="0.3">
      <c r="A5743" t="s">
        <v>9661</v>
      </c>
      <c r="B5743" t="s">
        <v>19</v>
      </c>
      <c r="C5743" t="s">
        <v>27</v>
      </c>
      <c r="D5743" t="s">
        <v>8220</v>
      </c>
      <c r="E5743" t="s">
        <v>9662</v>
      </c>
      <c r="F5743" t="s">
        <v>14</v>
      </c>
    </row>
    <row r="5744" spans="1:6" x14ac:dyDescent="0.3">
      <c r="A5744" t="s">
        <v>9661</v>
      </c>
      <c r="B5744" t="s">
        <v>19</v>
      </c>
      <c r="C5744" t="s">
        <v>27</v>
      </c>
      <c r="D5744" t="s">
        <v>9484</v>
      </c>
      <c r="E5744" t="s">
        <v>9663</v>
      </c>
      <c r="F5744" t="s">
        <v>14</v>
      </c>
    </row>
    <row r="5745" spans="1:6" x14ac:dyDescent="0.3">
      <c r="A5745" t="s">
        <v>9664</v>
      </c>
      <c r="B5745" t="s">
        <v>7</v>
      </c>
      <c r="C5745" t="s">
        <v>16</v>
      </c>
      <c r="D5745" t="s">
        <v>6328</v>
      </c>
      <c r="E5745" t="s">
        <v>9665</v>
      </c>
      <c r="F5745" t="s">
        <v>5918</v>
      </c>
    </row>
    <row r="5746" spans="1:6" x14ac:dyDescent="0.3">
      <c r="A5746" t="s">
        <v>9666</v>
      </c>
      <c r="B5746" t="s">
        <v>19</v>
      </c>
      <c r="C5746" t="s">
        <v>16</v>
      </c>
      <c r="D5746" t="s">
        <v>9357</v>
      </c>
      <c r="E5746" t="s">
        <v>9667</v>
      </c>
      <c r="F5746" t="s">
        <v>8500</v>
      </c>
    </row>
    <row r="5747" spans="1:6" x14ac:dyDescent="0.3">
      <c r="A5747" t="s">
        <v>9666</v>
      </c>
      <c r="B5747" t="s">
        <v>19</v>
      </c>
      <c r="C5747" t="s">
        <v>16</v>
      </c>
      <c r="D5747" t="s">
        <v>9484</v>
      </c>
      <c r="E5747" t="s">
        <v>9668</v>
      </c>
      <c r="F5747" t="s">
        <v>8500</v>
      </c>
    </row>
    <row r="5748" spans="1:6" x14ac:dyDescent="0.3">
      <c r="A5748" t="s">
        <v>9666</v>
      </c>
      <c r="B5748" t="s">
        <v>19</v>
      </c>
      <c r="C5748" t="s">
        <v>16</v>
      </c>
      <c r="D5748" t="s">
        <v>9556</v>
      </c>
      <c r="E5748" t="s">
        <v>9669</v>
      </c>
      <c r="F5748" t="s">
        <v>8500</v>
      </c>
    </row>
    <row r="5749" spans="1:6" x14ac:dyDescent="0.3">
      <c r="A5749" t="s">
        <v>9670</v>
      </c>
      <c r="B5749" t="s">
        <v>7</v>
      </c>
      <c r="C5749" t="s">
        <v>8</v>
      </c>
      <c r="D5749" t="s">
        <v>9556</v>
      </c>
      <c r="E5749" t="s">
        <v>9671</v>
      </c>
      <c r="F5749" t="s">
        <v>5918</v>
      </c>
    </row>
    <row r="5750" spans="1:6" x14ac:dyDescent="0.3">
      <c r="A5750" t="s">
        <v>9672</v>
      </c>
      <c r="B5750" t="s">
        <v>7</v>
      </c>
      <c r="C5750" t="s">
        <v>16</v>
      </c>
      <c r="D5750" t="s">
        <v>9008</v>
      </c>
      <c r="E5750" t="s">
        <v>6693</v>
      </c>
      <c r="F5750" t="s">
        <v>40</v>
      </c>
    </row>
    <row r="5751" spans="1:6" x14ac:dyDescent="0.3">
      <c r="A5751" t="s">
        <v>9672</v>
      </c>
      <c r="B5751" t="s">
        <v>7</v>
      </c>
      <c r="C5751" t="s">
        <v>16</v>
      </c>
      <c r="D5751" t="s">
        <v>9237</v>
      </c>
      <c r="E5751" t="s">
        <v>9673</v>
      </c>
      <c r="F5751" t="s">
        <v>40</v>
      </c>
    </row>
    <row r="5752" spans="1:6" x14ac:dyDescent="0.3">
      <c r="A5752" t="s">
        <v>9672</v>
      </c>
      <c r="B5752" t="s">
        <v>7</v>
      </c>
      <c r="C5752" t="s">
        <v>16</v>
      </c>
      <c r="D5752" t="s">
        <v>9357</v>
      </c>
      <c r="E5752" t="s">
        <v>9674</v>
      </c>
      <c r="F5752" t="s">
        <v>40</v>
      </c>
    </row>
    <row r="5753" spans="1:6" x14ac:dyDescent="0.3">
      <c r="A5753" t="s">
        <v>9675</v>
      </c>
      <c r="B5753" t="s">
        <v>19</v>
      </c>
      <c r="C5753" t="s">
        <v>16</v>
      </c>
      <c r="D5753" t="s">
        <v>7588</v>
      </c>
      <c r="E5753" t="s">
        <v>6688</v>
      </c>
      <c r="F5753" t="s">
        <v>5918</v>
      </c>
    </row>
    <row r="5754" spans="1:6" x14ac:dyDescent="0.3">
      <c r="A5754" t="s">
        <v>9676</v>
      </c>
      <c r="B5754" t="s">
        <v>7</v>
      </c>
      <c r="C5754" t="s">
        <v>16</v>
      </c>
      <c r="D5754" t="s">
        <v>9234</v>
      </c>
      <c r="E5754" t="s">
        <v>9677</v>
      </c>
      <c r="F5754" t="s">
        <v>8500</v>
      </c>
    </row>
    <row r="5755" spans="1:6" x14ac:dyDescent="0.3">
      <c r="A5755" t="s">
        <v>9676</v>
      </c>
      <c r="B5755" t="s">
        <v>7</v>
      </c>
      <c r="C5755" t="s">
        <v>16</v>
      </c>
      <c r="D5755" t="s">
        <v>9556</v>
      </c>
      <c r="E5755" t="s">
        <v>9678</v>
      </c>
      <c r="F5755" t="s">
        <v>8500</v>
      </c>
    </row>
    <row r="5756" spans="1:6" x14ac:dyDescent="0.3">
      <c r="A5756" t="s">
        <v>9679</v>
      </c>
      <c r="B5756" t="s">
        <v>7</v>
      </c>
      <c r="C5756" t="s">
        <v>16</v>
      </c>
      <c r="D5756" t="s">
        <v>6983</v>
      </c>
      <c r="E5756" t="s">
        <v>9680</v>
      </c>
      <c r="F5756" t="s">
        <v>49</v>
      </c>
    </row>
    <row r="5757" spans="1:6" x14ac:dyDescent="0.3">
      <c r="A5757" t="s">
        <v>9681</v>
      </c>
      <c r="B5757" t="s">
        <v>7</v>
      </c>
      <c r="C5757" t="s">
        <v>16</v>
      </c>
      <c r="D5757" t="s">
        <v>7588</v>
      </c>
      <c r="E5757" t="s">
        <v>9264</v>
      </c>
      <c r="F5757" t="s">
        <v>40</v>
      </c>
    </row>
    <row r="5758" spans="1:6" x14ac:dyDescent="0.3">
      <c r="A5758" t="s">
        <v>9681</v>
      </c>
      <c r="B5758" t="s">
        <v>7</v>
      </c>
      <c r="C5758" t="s">
        <v>16</v>
      </c>
      <c r="D5758" t="s">
        <v>7588</v>
      </c>
      <c r="E5758" t="s">
        <v>8300</v>
      </c>
      <c r="F5758" t="s">
        <v>40</v>
      </c>
    </row>
    <row r="5759" spans="1:6" x14ac:dyDescent="0.3">
      <c r="A5759" t="s">
        <v>9682</v>
      </c>
      <c r="B5759" t="s">
        <v>7</v>
      </c>
      <c r="C5759" t="s">
        <v>27</v>
      </c>
      <c r="D5759" t="s">
        <v>9234</v>
      </c>
      <c r="E5759" t="s">
        <v>9683</v>
      </c>
      <c r="F5759" t="s">
        <v>40</v>
      </c>
    </row>
    <row r="5760" spans="1:6" x14ac:dyDescent="0.3">
      <c r="A5760" t="s">
        <v>9682</v>
      </c>
      <c r="B5760" t="s">
        <v>7</v>
      </c>
      <c r="C5760" t="s">
        <v>27</v>
      </c>
      <c r="D5760" t="s">
        <v>9484</v>
      </c>
      <c r="E5760" t="s">
        <v>9684</v>
      </c>
      <c r="F5760" t="s">
        <v>40</v>
      </c>
    </row>
    <row r="5761" spans="1:6" x14ac:dyDescent="0.3">
      <c r="A5761" t="s">
        <v>9685</v>
      </c>
      <c r="B5761" t="s">
        <v>19</v>
      </c>
      <c r="C5761" t="s">
        <v>16</v>
      </c>
      <c r="D5761" t="s">
        <v>9484</v>
      </c>
      <c r="E5761" t="s">
        <v>6956</v>
      </c>
      <c r="F5761" t="s">
        <v>14</v>
      </c>
    </row>
    <row r="5762" spans="1:6" x14ac:dyDescent="0.3">
      <c r="A5762" t="s">
        <v>9686</v>
      </c>
      <c r="B5762" t="s">
        <v>7</v>
      </c>
      <c r="C5762" t="s">
        <v>27</v>
      </c>
      <c r="D5762" t="s">
        <v>8034</v>
      </c>
      <c r="E5762" t="s">
        <v>9687</v>
      </c>
      <c r="F5762" t="s">
        <v>40</v>
      </c>
    </row>
    <row r="5763" spans="1:6" x14ac:dyDescent="0.3">
      <c r="A5763" t="s">
        <v>9686</v>
      </c>
      <c r="B5763" t="s">
        <v>7</v>
      </c>
      <c r="C5763" t="s">
        <v>27</v>
      </c>
      <c r="D5763" t="s">
        <v>8501</v>
      </c>
      <c r="E5763" t="s">
        <v>9688</v>
      </c>
      <c r="F5763" t="s">
        <v>40</v>
      </c>
    </row>
    <row r="5764" spans="1:6" x14ac:dyDescent="0.3">
      <c r="A5764" t="s">
        <v>9689</v>
      </c>
      <c r="B5764" t="s">
        <v>19</v>
      </c>
      <c r="C5764" t="s">
        <v>16</v>
      </c>
      <c r="D5764" t="s">
        <v>8369</v>
      </c>
      <c r="E5764" t="s">
        <v>9690</v>
      </c>
      <c r="F5764" t="s">
        <v>14</v>
      </c>
    </row>
    <row r="5765" spans="1:6" x14ac:dyDescent="0.3">
      <c r="A5765" t="s">
        <v>9691</v>
      </c>
      <c r="B5765" t="s">
        <v>7</v>
      </c>
      <c r="C5765" t="s">
        <v>16</v>
      </c>
      <c r="D5765" t="s">
        <v>8615</v>
      </c>
      <c r="E5765" t="s">
        <v>9692</v>
      </c>
      <c r="F5765" t="s">
        <v>8500</v>
      </c>
    </row>
    <row r="5766" spans="1:6" x14ac:dyDescent="0.3">
      <c r="A5766" t="s">
        <v>9693</v>
      </c>
      <c r="B5766" t="s">
        <v>7</v>
      </c>
      <c r="C5766" t="s">
        <v>16</v>
      </c>
      <c r="D5766" t="s">
        <v>8886</v>
      </c>
      <c r="E5766" t="s">
        <v>9694</v>
      </c>
      <c r="F5766" t="s">
        <v>49</v>
      </c>
    </row>
    <row r="5767" spans="1:6" x14ac:dyDescent="0.3">
      <c r="A5767" t="s">
        <v>9695</v>
      </c>
      <c r="B5767" t="s">
        <v>7</v>
      </c>
      <c r="C5767" t="s">
        <v>16</v>
      </c>
      <c r="D5767" t="s">
        <v>9237</v>
      </c>
      <c r="E5767" t="s">
        <v>9696</v>
      </c>
      <c r="F5767" t="s">
        <v>49</v>
      </c>
    </row>
    <row r="5768" spans="1:6" x14ac:dyDescent="0.3">
      <c r="A5768" t="s">
        <v>9697</v>
      </c>
      <c r="B5768" t="s">
        <v>7</v>
      </c>
      <c r="C5768" t="s">
        <v>16</v>
      </c>
      <c r="D5768" t="s">
        <v>8135</v>
      </c>
      <c r="E5768" t="s">
        <v>9698</v>
      </c>
      <c r="F5768" t="s">
        <v>11</v>
      </c>
    </row>
    <row r="5769" spans="1:6" x14ac:dyDescent="0.3">
      <c r="A5769" t="s">
        <v>9699</v>
      </c>
      <c r="B5769" t="s">
        <v>19</v>
      </c>
      <c r="C5769" t="s">
        <v>16</v>
      </c>
      <c r="D5769" t="s">
        <v>6045</v>
      </c>
      <c r="E5769" t="s">
        <v>9700</v>
      </c>
      <c r="F5769" t="s">
        <v>5918</v>
      </c>
    </row>
    <row r="5770" spans="1:6" x14ac:dyDescent="0.3">
      <c r="A5770" t="s">
        <v>9701</v>
      </c>
      <c r="B5770" t="s">
        <v>7</v>
      </c>
      <c r="C5770" t="s">
        <v>16</v>
      </c>
      <c r="D5770" t="s">
        <v>6081</v>
      </c>
      <c r="E5770" t="s">
        <v>9702</v>
      </c>
      <c r="F5770" t="s">
        <v>49</v>
      </c>
    </row>
    <row r="5771" spans="1:6" x14ac:dyDescent="0.3">
      <c r="A5771" t="s">
        <v>9703</v>
      </c>
      <c r="B5771" t="s">
        <v>7</v>
      </c>
      <c r="C5771" t="s">
        <v>8</v>
      </c>
      <c r="D5771" t="s">
        <v>9484</v>
      </c>
      <c r="E5771" t="s">
        <v>9704</v>
      </c>
      <c r="F5771" t="s">
        <v>5918</v>
      </c>
    </row>
    <row r="5772" spans="1:6" x14ac:dyDescent="0.3">
      <c r="A5772" t="s">
        <v>9705</v>
      </c>
      <c r="B5772" t="s">
        <v>19</v>
      </c>
      <c r="C5772" t="s">
        <v>16</v>
      </c>
      <c r="D5772" t="s">
        <v>9657</v>
      </c>
      <c r="E5772" t="s">
        <v>9706</v>
      </c>
      <c r="F5772" t="s">
        <v>40</v>
      </c>
    </row>
    <row r="5773" spans="1:6" x14ac:dyDescent="0.3">
      <c r="A5773" t="s">
        <v>9707</v>
      </c>
      <c r="B5773" t="s">
        <v>7</v>
      </c>
      <c r="C5773" t="s">
        <v>16</v>
      </c>
      <c r="D5773" t="s">
        <v>9008</v>
      </c>
      <c r="E5773" t="s">
        <v>9708</v>
      </c>
      <c r="F5773" t="s">
        <v>5918</v>
      </c>
    </row>
    <row r="5774" spans="1:6" x14ac:dyDescent="0.3">
      <c r="A5774" t="s">
        <v>9707</v>
      </c>
      <c r="B5774" t="s">
        <v>7</v>
      </c>
      <c r="C5774" t="s">
        <v>16</v>
      </c>
      <c r="D5774" t="s">
        <v>9484</v>
      </c>
      <c r="E5774" t="s">
        <v>9709</v>
      </c>
      <c r="F5774" t="s">
        <v>5918</v>
      </c>
    </row>
    <row r="5775" spans="1:6" x14ac:dyDescent="0.3">
      <c r="A5775" t="s">
        <v>9710</v>
      </c>
      <c r="B5775" t="s">
        <v>19</v>
      </c>
      <c r="C5775" t="s">
        <v>8</v>
      </c>
      <c r="D5775" t="s">
        <v>9657</v>
      </c>
      <c r="E5775" t="s">
        <v>9711</v>
      </c>
      <c r="F5775" t="s">
        <v>8500</v>
      </c>
    </row>
    <row r="5776" spans="1:6" x14ac:dyDescent="0.3">
      <c r="A5776" t="s">
        <v>9712</v>
      </c>
      <c r="B5776" t="s">
        <v>7</v>
      </c>
      <c r="C5776" t="s">
        <v>8</v>
      </c>
      <c r="D5776" t="s">
        <v>9657</v>
      </c>
      <c r="E5776" t="s">
        <v>9713</v>
      </c>
      <c r="F5776" t="s">
        <v>40</v>
      </c>
    </row>
    <row r="5777" spans="1:6" x14ac:dyDescent="0.3">
      <c r="A5777" t="s">
        <v>9714</v>
      </c>
      <c r="B5777" t="s">
        <v>7</v>
      </c>
      <c r="C5777" t="s">
        <v>16</v>
      </c>
      <c r="D5777" t="s">
        <v>5610</v>
      </c>
      <c r="E5777" t="s">
        <v>9715</v>
      </c>
      <c r="F5777" t="s">
        <v>11</v>
      </c>
    </row>
    <row r="5778" spans="1:6" x14ac:dyDescent="0.3">
      <c r="A5778" t="s">
        <v>9716</v>
      </c>
      <c r="B5778" t="s">
        <v>19</v>
      </c>
      <c r="C5778" t="s">
        <v>8</v>
      </c>
      <c r="D5778" t="s">
        <v>8615</v>
      </c>
      <c r="E5778" t="s">
        <v>9717</v>
      </c>
      <c r="F5778" t="s">
        <v>5918</v>
      </c>
    </row>
    <row r="5779" spans="1:6" x14ac:dyDescent="0.3">
      <c r="A5779" t="s">
        <v>9716</v>
      </c>
      <c r="B5779" t="s">
        <v>19</v>
      </c>
      <c r="C5779" t="s">
        <v>8</v>
      </c>
      <c r="D5779" t="s">
        <v>8886</v>
      </c>
      <c r="E5779" t="s">
        <v>9718</v>
      </c>
      <c r="F5779" t="s">
        <v>5918</v>
      </c>
    </row>
    <row r="5780" spans="1:6" x14ac:dyDescent="0.3">
      <c r="A5780" t="s">
        <v>9719</v>
      </c>
      <c r="B5780" t="s">
        <v>7</v>
      </c>
      <c r="C5780" t="s">
        <v>16</v>
      </c>
      <c r="D5780" t="s">
        <v>8369</v>
      </c>
      <c r="E5780" t="s">
        <v>9720</v>
      </c>
      <c r="F5780" t="s">
        <v>14</v>
      </c>
    </row>
    <row r="5781" spans="1:6" x14ac:dyDescent="0.3">
      <c r="A5781" t="s">
        <v>9721</v>
      </c>
      <c r="B5781" t="s">
        <v>7</v>
      </c>
      <c r="C5781" t="s">
        <v>8</v>
      </c>
      <c r="D5781" t="s">
        <v>9008</v>
      </c>
      <c r="E5781" t="s">
        <v>9600</v>
      </c>
      <c r="F5781" t="s">
        <v>49</v>
      </c>
    </row>
    <row r="5782" spans="1:6" x14ac:dyDescent="0.3">
      <c r="A5782" t="s">
        <v>9722</v>
      </c>
      <c r="B5782" t="s">
        <v>7</v>
      </c>
      <c r="C5782" t="s">
        <v>16</v>
      </c>
      <c r="D5782" t="s">
        <v>9357</v>
      </c>
      <c r="E5782" t="s">
        <v>9723</v>
      </c>
      <c r="F5782" t="s">
        <v>40</v>
      </c>
    </row>
    <row r="5783" spans="1:6" x14ac:dyDescent="0.3">
      <c r="A5783" t="s">
        <v>9724</v>
      </c>
      <c r="B5783" t="s">
        <v>19</v>
      </c>
      <c r="C5783" t="s">
        <v>16</v>
      </c>
      <c r="D5783" t="s">
        <v>382</v>
      </c>
      <c r="E5783" t="s">
        <v>88</v>
      </c>
      <c r="F5783" t="s">
        <v>49</v>
      </c>
    </row>
    <row r="5784" spans="1:6" x14ac:dyDescent="0.3">
      <c r="A5784" t="s">
        <v>9725</v>
      </c>
      <c r="B5784" t="s">
        <v>19</v>
      </c>
      <c r="C5784" t="s">
        <v>16</v>
      </c>
      <c r="D5784" t="s">
        <v>8836</v>
      </c>
      <c r="E5784" t="s">
        <v>9726</v>
      </c>
      <c r="F5784" t="s">
        <v>14</v>
      </c>
    </row>
    <row r="5785" spans="1:6" x14ac:dyDescent="0.3">
      <c r="A5785" t="s">
        <v>9725</v>
      </c>
      <c r="B5785" t="s">
        <v>19</v>
      </c>
      <c r="C5785" t="s">
        <v>16</v>
      </c>
      <c r="D5785" t="s">
        <v>8886</v>
      </c>
      <c r="E5785" t="s">
        <v>9727</v>
      </c>
      <c r="F5785" t="s">
        <v>14</v>
      </c>
    </row>
    <row r="5786" spans="1:6" x14ac:dyDescent="0.3">
      <c r="A5786" t="s">
        <v>9728</v>
      </c>
      <c r="B5786" t="s">
        <v>19</v>
      </c>
      <c r="C5786" t="s">
        <v>16</v>
      </c>
      <c r="D5786" t="s">
        <v>9556</v>
      </c>
      <c r="E5786" t="s">
        <v>8839</v>
      </c>
      <c r="F5786" t="s">
        <v>49</v>
      </c>
    </row>
    <row r="5787" spans="1:6" x14ac:dyDescent="0.3">
      <c r="A5787" t="s">
        <v>9729</v>
      </c>
      <c r="B5787" t="s">
        <v>7</v>
      </c>
      <c r="C5787" t="s">
        <v>27</v>
      </c>
      <c r="D5787" t="s">
        <v>5851</v>
      </c>
      <c r="E5787" t="s">
        <v>9730</v>
      </c>
      <c r="F5787" t="s">
        <v>14</v>
      </c>
    </row>
    <row r="5788" spans="1:6" x14ac:dyDescent="0.3">
      <c r="A5788" t="s">
        <v>9731</v>
      </c>
      <c r="B5788" t="s">
        <v>7</v>
      </c>
      <c r="C5788" t="s">
        <v>27</v>
      </c>
      <c r="D5788" t="s">
        <v>6575</v>
      </c>
      <c r="E5788" t="s">
        <v>9732</v>
      </c>
      <c r="F5788" t="s">
        <v>11</v>
      </c>
    </row>
    <row r="5789" spans="1:6" x14ac:dyDescent="0.3">
      <c r="A5789" t="s">
        <v>9733</v>
      </c>
      <c r="B5789" t="s">
        <v>19</v>
      </c>
      <c r="C5789" t="s">
        <v>16</v>
      </c>
      <c r="D5789" t="s">
        <v>9657</v>
      </c>
      <c r="E5789" t="s">
        <v>9734</v>
      </c>
      <c r="F5789" t="s">
        <v>8500</v>
      </c>
    </row>
    <row r="5790" spans="1:6" x14ac:dyDescent="0.3">
      <c r="A5790" t="s">
        <v>9735</v>
      </c>
      <c r="B5790" t="s">
        <v>7</v>
      </c>
      <c r="C5790" t="s">
        <v>16</v>
      </c>
      <c r="D5790" t="s">
        <v>9234</v>
      </c>
      <c r="E5790" t="s">
        <v>9736</v>
      </c>
      <c r="F5790" t="s">
        <v>14</v>
      </c>
    </row>
    <row r="5791" spans="1:6" x14ac:dyDescent="0.3">
      <c r="A5791" t="s">
        <v>9737</v>
      </c>
      <c r="B5791" t="s">
        <v>7</v>
      </c>
      <c r="C5791" t="s">
        <v>8</v>
      </c>
      <c r="D5791" t="s">
        <v>9556</v>
      </c>
      <c r="E5791" t="s">
        <v>9738</v>
      </c>
      <c r="F5791" t="s">
        <v>40</v>
      </c>
    </row>
    <row r="5792" spans="1:6" x14ac:dyDescent="0.3">
      <c r="A5792" t="s">
        <v>9739</v>
      </c>
      <c r="B5792" t="s">
        <v>7</v>
      </c>
      <c r="C5792" t="s">
        <v>16</v>
      </c>
      <c r="D5792" t="s">
        <v>6045</v>
      </c>
      <c r="E5792" t="s">
        <v>9740</v>
      </c>
      <c r="F5792" t="s">
        <v>11</v>
      </c>
    </row>
    <row r="5793" spans="1:6" x14ac:dyDescent="0.3">
      <c r="A5793" t="s">
        <v>9741</v>
      </c>
      <c r="B5793" t="s">
        <v>7</v>
      </c>
      <c r="C5793" t="s">
        <v>16</v>
      </c>
      <c r="D5793" t="s">
        <v>9484</v>
      </c>
      <c r="E5793" t="s">
        <v>9505</v>
      </c>
      <c r="F5793" t="s">
        <v>14</v>
      </c>
    </row>
    <row r="5794" spans="1:6" x14ac:dyDescent="0.3">
      <c r="A5794" t="s">
        <v>9742</v>
      </c>
      <c r="B5794" t="s">
        <v>19</v>
      </c>
      <c r="C5794" t="s">
        <v>27</v>
      </c>
      <c r="D5794" t="s">
        <v>9237</v>
      </c>
      <c r="E5794" t="s">
        <v>9743</v>
      </c>
      <c r="F5794" t="s">
        <v>5918</v>
      </c>
    </row>
    <row r="5795" spans="1:6" x14ac:dyDescent="0.3">
      <c r="A5795" t="s">
        <v>9742</v>
      </c>
      <c r="B5795" t="s">
        <v>19</v>
      </c>
      <c r="C5795" t="s">
        <v>27</v>
      </c>
      <c r="D5795" t="s">
        <v>9484</v>
      </c>
      <c r="E5795" t="s">
        <v>9744</v>
      </c>
      <c r="F5795" t="s">
        <v>5918</v>
      </c>
    </row>
    <row r="5796" spans="1:6" x14ac:dyDescent="0.3">
      <c r="A5796" t="s">
        <v>9745</v>
      </c>
      <c r="B5796" t="s">
        <v>7</v>
      </c>
      <c r="C5796" t="s">
        <v>27</v>
      </c>
      <c r="D5796" t="s">
        <v>5189</v>
      </c>
      <c r="E5796" t="s">
        <v>9746</v>
      </c>
      <c r="F5796" t="s">
        <v>14</v>
      </c>
    </row>
    <row r="5797" spans="1:6" x14ac:dyDescent="0.3">
      <c r="A5797" t="s">
        <v>9747</v>
      </c>
      <c r="B5797" t="s">
        <v>7</v>
      </c>
      <c r="C5797" t="s">
        <v>27</v>
      </c>
      <c r="D5797" t="s">
        <v>7675</v>
      </c>
      <c r="E5797" t="s">
        <v>9748</v>
      </c>
      <c r="F5797" t="s">
        <v>11</v>
      </c>
    </row>
    <row r="5798" spans="1:6" x14ac:dyDescent="0.3">
      <c r="A5798" t="s">
        <v>9747</v>
      </c>
      <c r="B5798" t="s">
        <v>7</v>
      </c>
      <c r="C5798" t="s">
        <v>27</v>
      </c>
      <c r="D5798" t="s">
        <v>7793</v>
      </c>
      <c r="E5798" t="s">
        <v>9749</v>
      </c>
      <c r="F5798" t="s">
        <v>11</v>
      </c>
    </row>
    <row r="5799" spans="1:6" x14ac:dyDescent="0.3">
      <c r="A5799" t="s">
        <v>9750</v>
      </c>
      <c r="B5799" t="s">
        <v>7</v>
      </c>
      <c r="C5799" t="s">
        <v>16</v>
      </c>
      <c r="D5799" t="s">
        <v>8220</v>
      </c>
      <c r="E5799" t="s">
        <v>9751</v>
      </c>
      <c r="F5799" t="s">
        <v>14</v>
      </c>
    </row>
    <row r="5800" spans="1:6" x14ac:dyDescent="0.3">
      <c r="A5800" t="s">
        <v>9750</v>
      </c>
      <c r="B5800" t="s">
        <v>7</v>
      </c>
      <c r="C5800" t="s">
        <v>16</v>
      </c>
      <c r="D5800" t="s">
        <v>8369</v>
      </c>
      <c r="E5800" t="s">
        <v>9752</v>
      </c>
      <c r="F5800" t="s">
        <v>14</v>
      </c>
    </row>
    <row r="5801" spans="1:6" x14ac:dyDescent="0.3">
      <c r="A5801" t="s">
        <v>9753</v>
      </c>
      <c r="B5801" t="s">
        <v>19</v>
      </c>
      <c r="C5801" t="s">
        <v>16</v>
      </c>
      <c r="D5801" t="s">
        <v>9234</v>
      </c>
      <c r="E5801" t="s">
        <v>9754</v>
      </c>
      <c r="F5801" t="s">
        <v>49</v>
      </c>
    </row>
    <row r="5802" spans="1:6" x14ac:dyDescent="0.3">
      <c r="A5802" t="s">
        <v>9755</v>
      </c>
      <c r="B5802" t="s">
        <v>7</v>
      </c>
      <c r="C5802" t="s">
        <v>16</v>
      </c>
      <c r="D5802" t="s">
        <v>8699</v>
      </c>
      <c r="E5802" t="s">
        <v>9756</v>
      </c>
      <c r="F5802" t="s">
        <v>8500</v>
      </c>
    </row>
    <row r="5803" spans="1:6" x14ac:dyDescent="0.3">
      <c r="A5803" t="s">
        <v>9757</v>
      </c>
      <c r="B5803" t="s">
        <v>7</v>
      </c>
      <c r="C5803" t="s">
        <v>16</v>
      </c>
      <c r="D5803" t="s">
        <v>9657</v>
      </c>
      <c r="E5803" t="s">
        <v>9758</v>
      </c>
      <c r="F5803" t="s">
        <v>5918</v>
      </c>
    </row>
    <row r="5804" spans="1:6" x14ac:dyDescent="0.3">
      <c r="A5804" t="s">
        <v>9759</v>
      </c>
      <c r="B5804" t="s">
        <v>7</v>
      </c>
      <c r="C5804" t="s">
        <v>27</v>
      </c>
      <c r="D5804" t="s">
        <v>7356</v>
      </c>
      <c r="E5804" t="s">
        <v>9760</v>
      </c>
      <c r="F5804" t="s">
        <v>40</v>
      </c>
    </row>
    <row r="5805" spans="1:6" x14ac:dyDescent="0.3">
      <c r="A5805" t="s">
        <v>9759</v>
      </c>
      <c r="B5805" t="s">
        <v>7</v>
      </c>
      <c r="C5805" t="s">
        <v>27</v>
      </c>
      <c r="D5805" t="s">
        <v>7519</v>
      </c>
      <c r="E5805" t="s">
        <v>9761</v>
      </c>
      <c r="F5805" t="s">
        <v>40</v>
      </c>
    </row>
    <row r="5806" spans="1:6" x14ac:dyDescent="0.3">
      <c r="A5806" t="s">
        <v>9759</v>
      </c>
      <c r="B5806" t="s">
        <v>7</v>
      </c>
      <c r="C5806" t="s">
        <v>27</v>
      </c>
      <c r="D5806" t="s">
        <v>7675</v>
      </c>
      <c r="E5806" t="s">
        <v>9762</v>
      </c>
      <c r="F5806" t="s">
        <v>40</v>
      </c>
    </row>
    <row r="5807" spans="1:6" x14ac:dyDescent="0.3">
      <c r="A5807" t="s">
        <v>9759</v>
      </c>
      <c r="B5807" t="s">
        <v>7</v>
      </c>
      <c r="C5807" t="s">
        <v>27</v>
      </c>
      <c r="D5807" t="s">
        <v>9556</v>
      </c>
      <c r="E5807" t="s">
        <v>9762</v>
      </c>
      <c r="F5807" t="s">
        <v>40</v>
      </c>
    </row>
    <row r="5808" spans="1:6" x14ac:dyDescent="0.3">
      <c r="A5808" t="s">
        <v>9763</v>
      </c>
      <c r="B5808" t="s">
        <v>7</v>
      </c>
      <c r="C5808" t="s">
        <v>27</v>
      </c>
      <c r="D5808" t="s">
        <v>8135</v>
      </c>
      <c r="E5808" t="s">
        <v>9764</v>
      </c>
      <c r="F5808" t="s">
        <v>14</v>
      </c>
    </row>
    <row r="5809" spans="1:6" x14ac:dyDescent="0.3">
      <c r="A5809" t="s">
        <v>9763</v>
      </c>
      <c r="B5809" t="s">
        <v>7</v>
      </c>
      <c r="C5809" t="s">
        <v>27</v>
      </c>
      <c r="D5809" t="s">
        <v>8836</v>
      </c>
      <c r="E5809" t="s">
        <v>9765</v>
      </c>
      <c r="F5809" t="s">
        <v>8500</v>
      </c>
    </row>
    <row r="5810" spans="1:6" x14ac:dyDescent="0.3">
      <c r="A5810" t="s">
        <v>9763</v>
      </c>
      <c r="B5810" t="s">
        <v>7</v>
      </c>
      <c r="C5810" t="s">
        <v>27</v>
      </c>
      <c r="D5810" t="s">
        <v>9357</v>
      </c>
      <c r="E5810" t="s">
        <v>9766</v>
      </c>
      <c r="F5810" t="s">
        <v>8500</v>
      </c>
    </row>
    <row r="5811" spans="1:6" x14ac:dyDescent="0.3">
      <c r="A5811" t="s">
        <v>9763</v>
      </c>
      <c r="B5811" t="s">
        <v>7</v>
      </c>
      <c r="C5811" t="s">
        <v>27</v>
      </c>
      <c r="D5811" t="s">
        <v>9556</v>
      </c>
      <c r="E5811" t="s">
        <v>9767</v>
      </c>
      <c r="F5811" t="s">
        <v>8500</v>
      </c>
    </row>
    <row r="5812" spans="1:6" x14ac:dyDescent="0.3">
      <c r="A5812" t="s">
        <v>9768</v>
      </c>
      <c r="B5812" t="s">
        <v>7</v>
      </c>
      <c r="C5812" t="s">
        <v>8</v>
      </c>
      <c r="D5812" t="s">
        <v>3076</v>
      </c>
      <c r="E5812" t="s">
        <v>9769</v>
      </c>
      <c r="F5812" t="s">
        <v>21</v>
      </c>
    </row>
    <row r="5813" spans="1:6" x14ac:dyDescent="0.3">
      <c r="A5813" t="s">
        <v>9770</v>
      </c>
      <c r="B5813" t="s">
        <v>7</v>
      </c>
      <c r="C5813" t="s">
        <v>16</v>
      </c>
      <c r="D5813" t="s">
        <v>9116</v>
      </c>
      <c r="E5813" t="s">
        <v>9771</v>
      </c>
      <c r="F5813" t="s">
        <v>14</v>
      </c>
    </row>
    <row r="5814" spans="1:6" x14ac:dyDescent="0.3">
      <c r="A5814" t="s">
        <v>9770</v>
      </c>
      <c r="B5814" t="s">
        <v>7</v>
      </c>
      <c r="C5814" t="s">
        <v>16</v>
      </c>
      <c r="D5814" t="s">
        <v>9234</v>
      </c>
      <c r="E5814" t="s">
        <v>9772</v>
      </c>
      <c r="F5814" t="s">
        <v>14</v>
      </c>
    </row>
    <row r="5815" spans="1:6" x14ac:dyDescent="0.3">
      <c r="A5815" t="s">
        <v>9773</v>
      </c>
      <c r="B5815" t="s">
        <v>7</v>
      </c>
      <c r="C5815" t="s">
        <v>16</v>
      </c>
      <c r="D5815" t="s">
        <v>9657</v>
      </c>
      <c r="E5815" t="s">
        <v>9774</v>
      </c>
      <c r="F5815" t="s">
        <v>5918</v>
      </c>
    </row>
    <row r="5816" spans="1:6" x14ac:dyDescent="0.3">
      <c r="A5816" t="s">
        <v>9775</v>
      </c>
      <c r="B5816" t="s">
        <v>7</v>
      </c>
      <c r="C5816" t="s">
        <v>16</v>
      </c>
      <c r="D5816" t="s">
        <v>5851</v>
      </c>
      <c r="E5816" t="s">
        <v>9776</v>
      </c>
      <c r="F5816" t="s">
        <v>11</v>
      </c>
    </row>
    <row r="5817" spans="1:6" x14ac:dyDescent="0.3">
      <c r="A5817" t="s">
        <v>9775</v>
      </c>
      <c r="B5817" t="s">
        <v>7</v>
      </c>
      <c r="C5817" t="s">
        <v>16</v>
      </c>
      <c r="D5817" t="s">
        <v>6399</v>
      </c>
      <c r="E5817" t="s">
        <v>9777</v>
      </c>
      <c r="F5817" t="s">
        <v>11</v>
      </c>
    </row>
    <row r="5818" spans="1:6" x14ac:dyDescent="0.3">
      <c r="A5818" t="s">
        <v>9778</v>
      </c>
      <c r="B5818" t="s">
        <v>7</v>
      </c>
      <c r="C5818" t="s">
        <v>27</v>
      </c>
      <c r="D5818" t="s">
        <v>8501</v>
      </c>
      <c r="E5818" t="s">
        <v>9779</v>
      </c>
      <c r="F5818" t="s">
        <v>14</v>
      </c>
    </row>
    <row r="5819" spans="1:6" x14ac:dyDescent="0.3">
      <c r="A5819" t="s">
        <v>9780</v>
      </c>
      <c r="B5819" t="s">
        <v>7</v>
      </c>
      <c r="C5819" t="s">
        <v>8</v>
      </c>
      <c r="D5819" t="s">
        <v>7793</v>
      </c>
      <c r="E5819" t="s">
        <v>9781</v>
      </c>
      <c r="F5819" t="s">
        <v>14</v>
      </c>
    </row>
    <row r="5820" spans="1:6" x14ac:dyDescent="0.3">
      <c r="A5820" t="s">
        <v>9782</v>
      </c>
      <c r="B5820" t="s">
        <v>19</v>
      </c>
      <c r="C5820" t="s">
        <v>417</v>
      </c>
      <c r="D5820" t="s">
        <v>5397</v>
      </c>
      <c r="E5820" t="s">
        <v>9783</v>
      </c>
      <c r="F5820" t="s">
        <v>11</v>
      </c>
    </row>
    <row r="5821" spans="1:6" x14ac:dyDescent="0.3">
      <c r="A5821" t="s">
        <v>9782</v>
      </c>
      <c r="B5821" t="s">
        <v>19</v>
      </c>
      <c r="C5821" t="s">
        <v>417</v>
      </c>
      <c r="D5821" t="s">
        <v>5518</v>
      </c>
      <c r="E5821" t="s">
        <v>9784</v>
      </c>
      <c r="F5821" t="s">
        <v>11</v>
      </c>
    </row>
    <row r="5822" spans="1:6" x14ac:dyDescent="0.3">
      <c r="A5822" t="s">
        <v>9785</v>
      </c>
      <c r="B5822" t="s">
        <v>7</v>
      </c>
      <c r="C5822" t="s">
        <v>8</v>
      </c>
      <c r="D5822" t="s">
        <v>9786</v>
      </c>
      <c r="E5822" t="s">
        <v>9713</v>
      </c>
      <c r="F5822" t="s">
        <v>40</v>
      </c>
    </row>
    <row r="5823" spans="1:6" x14ac:dyDescent="0.3">
      <c r="A5823" t="s">
        <v>9787</v>
      </c>
      <c r="B5823" t="s">
        <v>19</v>
      </c>
      <c r="C5823" t="s">
        <v>8</v>
      </c>
      <c r="D5823" t="s">
        <v>9786</v>
      </c>
      <c r="E5823" t="s">
        <v>9788</v>
      </c>
      <c r="F5823" t="s">
        <v>8500</v>
      </c>
    </row>
    <row r="5824" spans="1:6" x14ac:dyDescent="0.3">
      <c r="A5824" t="s">
        <v>9789</v>
      </c>
      <c r="B5824" t="s">
        <v>7</v>
      </c>
      <c r="C5824" t="s">
        <v>16</v>
      </c>
      <c r="D5824" t="s">
        <v>9008</v>
      </c>
      <c r="E5824" t="s">
        <v>9790</v>
      </c>
      <c r="F5824" t="s">
        <v>49</v>
      </c>
    </row>
    <row r="5825" spans="1:6" x14ac:dyDescent="0.3">
      <c r="A5825" t="s">
        <v>9791</v>
      </c>
      <c r="B5825" t="s">
        <v>19</v>
      </c>
      <c r="C5825" t="s">
        <v>27</v>
      </c>
      <c r="D5825" t="s">
        <v>9237</v>
      </c>
      <c r="E5825" t="s">
        <v>9792</v>
      </c>
      <c r="F5825" t="s">
        <v>40</v>
      </c>
    </row>
    <row r="5826" spans="1:6" x14ac:dyDescent="0.3">
      <c r="A5826" t="s">
        <v>9793</v>
      </c>
      <c r="B5826" t="s">
        <v>7</v>
      </c>
      <c r="C5826" t="s">
        <v>27</v>
      </c>
      <c r="D5826" t="s">
        <v>8699</v>
      </c>
      <c r="E5826" t="s">
        <v>9794</v>
      </c>
      <c r="F5826" t="s">
        <v>8500</v>
      </c>
    </row>
    <row r="5827" spans="1:6" x14ac:dyDescent="0.3">
      <c r="A5827" t="s">
        <v>9793</v>
      </c>
      <c r="B5827" t="s">
        <v>7</v>
      </c>
      <c r="C5827" t="s">
        <v>27</v>
      </c>
      <c r="D5827" t="s">
        <v>8836</v>
      </c>
      <c r="E5827" t="s">
        <v>9795</v>
      </c>
      <c r="F5827" t="s">
        <v>8500</v>
      </c>
    </row>
    <row r="5828" spans="1:6" x14ac:dyDescent="0.3">
      <c r="A5828" t="s">
        <v>9793</v>
      </c>
      <c r="B5828" t="s">
        <v>7</v>
      </c>
      <c r="C5828" t="s">
        <v>27</v>
      </c>
      <c r="D5828" t="s">
        <v>9234</v>
      </c>
      <c r="E5828" t="s">
        <v>9796</v>
      </c>
      <c r="F5828" t="s">
        <v>8500</v>
      </c>
    </row>
    <row r="5829" spans="1:6" x14ac:dyDescent="0.3">
      <c r="A5829" t="s">
        <v>9797</v>
      </c>
      <c r="B5829" t="s">
        <v>7</v>
      </c>
      <c r="C5829" t="s">
        <v>8</v>
      </c>
      <c r="D5829" t="s">
        <v>9657</v>
      </c>
      <c r="E5829" t="s">
        <v>9798</v>
      </c>
      <c r="F5829" t="s">
        <v>5918</v>
      </c>
    </row>
    <row r="5830" spans="1:6" x14ac:dyDescent="0.3">
      <c r="A5830" t="s">
        <v>9799</v>
      </c>
      <c r="B5830" t="s">
        <v>7</v>
      </c>
      <c r="C5830" t="s">
        <v>16</v>
      </c>
      <c r="D5830" t="s">
        <v>9786</v>
      </c>
      <c r="E5830" t="s">
        <v>9800</v>
      </c>
      <c r="F5830" t="s">
        <v>40</v>
      </c>
    </row>
    <row r="5831" spans="1:6" x14ac:dyDescent="0.3">
      <c r="A5831" t="s">
        <v>9801</v>
      </c>
      <c r="B5831" t="s">
        <v>19</v>
      </c>
      <c r="C5831" t="s">
        <v>27</v>
      </c>
      <c r="D5831" t="s">
        <v>998</v>
      </c>
      <c r="E5831" t="s">
        <v>9802</v>
      </c>
      <c r="F5831" t="s">
        <v>11</v>
      </c>
    </row>
    <row r="5832" spans="1:6" x14ac:dyDescent="0.3">
      <c r="A5832" t="s">
        <v>9803</v>
      </c>
      <c r="B5832" t="s">
        <v>7</v>
      </c>
      <c r="C5832" t="s">
        <v>16</v>
      </c>
      <c r="D5832" t="s">
        <v>8135</v>
      </c>
      <c r="E5832" t="s">
        <v>9804</v>
      </c>
      <c r="F5832" t="s">
        <v>49</v>
      </c>
    </row>
    <row r="5833" spans="1:6" x14ac:dyDescent="0.3">
      <c r="A5833" t="s">
        <v>9805</v>
      </c>
      <c r="B5833" t="s">
        <v>19</v>
      </c>
      <c r="C5833" t="s">
        <v>16</v>
      </c>
      <c r="D5833" t="s">
        <v>7234</v>
      </c>
      <c r="E5833" t="s">
        <v>9806</v>
      </c>
      <c r="F5833" t="s">
        <v>40</v>
      </c>
    </row>
    <row r="5834" spans="1:6" x14ac:dyDescent="0.3">
      <c r="A5834" t="s">
        <v>9805</v>
      </c>
      <c r="B5834" t="s">
        <v>19</v>
      </c>
      <c r="C5834" t="s">
        <v>16</v>
      </c>
      <c r="D5834" t="s">
        <v>8501</v>
      </c>
      <c r="E5834" t="s">
        <v>9807</v>
      </c>
      <c r="F5834" t="s">
        <v>40</v>
      </c>
    </row>
    <row r="5835" spans="1:6" x14ac:dyDescent="0.3">
      <c r="A5835" t="s">
        <v>9808</v>
      </c>
      <c r="B5835" t="s">
        <v>7</v>
      </c>
      <c r="C5835" t="s">
        <v>16</v>
      </c>
      <c r="D5835" t="s">
        <v>8034</v>
      </c>
      <c r="E5835" t="s">
        <v>9809</v>
      </c>
      <c r="F5835" t="s">
        <v>49</v>
      </c>
    </row>
    <row r="5836" spans="1:6" x14ac:dyDescent="0.3">
      <c r="A5836" t="s">
        <v>9810</v>
      </c>
      <c r="B5836" t="s">
        <v>19</v>
      </c>
      <c r="C5836" t="s">
        <v>27</v>
      </c>
      <c r="D5836" t="s">
        <v>9008</v>
      </c>
      <c r="E5836" t="s">
        <v>9811</v>
      </c>
      <c r="F5836" t="s">
        <v>40</v>
      </c>
    </row>
    <row r="5837" spans="1:6" x14ac:dyDescent="0.3">
      <c r="A5837" t="s">
        <v>9812</v>
      </c>
      <c r="B5837" t="s">
        <v>19</v>
      </c>
      <c r="C5837" t="s">
        <v>16</v>
      </c>
      <c r="D5837" t="s">
        <v>9556</v>
      </c>
      <c r="E5837" t="s">
        <v>9813</v>
      </c>
      <c r="F5837" t="s">
        <v>40</v>
      </c>
    </row>
    <row r="5838" spans="1:6" x14ac:dyDescent="0.3">
      <c r="A5838" t="s">
        <v>9814</v>
      </c>
      <c r="B5838" t="s">
        <v>7</v>
      </c>
      <c r="C5838" t="s">
        <v>16</v>
      </c>
      <c r="D5838" t="s">
        <v>8369</v>
      </c>
      <c r="E5838" t="s">
        <v>9815</v>
      </c>
      <c r="F5838" t="s">
        <v>40</v>
      </c>
    </row>
    <row r="5839" spans="1:6" x14ac:dyDescent="0.3">
      <c r="A5839" t="s">
        <v>9816</v>
      </c>
      <c r="B5839" t="s">
        <v>19</v>
      </c>
      <c r="C5839" t="s">
        <v>16</v>
      </c>
      <c r="D5839" t="s">
        <v>9484</v>
      </c>
      <c r="E5839" t="s">
        <v>9817</v>
      </c>
      <c r="F5839" t="s">
        <v>5918</v>
      </c>
    </row>
    <row r="5840" spans="1:6" x14ac:dyDescent="0.3">
      <c r="A5840" t="s">
        <v>9818</v>
      </c>
      <c r="B5840" t="s">
        <v>7</v>
      </c>
      <c r="C5840" t="s">
        <v>16</v>
      </c>
      <c r="D5840" t="s">
        <v>4896</v>
      </c>
      <c r="E5840" t="s">
        <v>9819</v>
      </c>
      <c r="F5840" t="s">
        <v>11</v>
      </c>
    </row>
    <row r="5841" spans="1:6" x14ac:dyDescent="0.3">
      <c r="A5841" t="s">
        <v>9820</v>
      </c>
      <c r="B5841" t="s">
        <v>7</v>
      </c>
      <c r="C5841" t="s">
        <v>16</v>
      </c>
      <c r="D5841" t="s">
        <v>8220</v>
      </c>
      <c r="E5841" t="s">
        <v>9821</v>
      </c>
      <c r="F5841" t="s">
        <v>5918</v>
      </c>
    </row>
    <row r="5842" spans="1:6" x14ac:dyDescent="0.3">
      <c r="A5842" t="s">
        <v>9820</v>
      </c>
      <c r="B5842" t="s">
        <v>7</v>
      </c>
      <c r="C5842" t="s">
        <v>16</v>
      </c>
      <c r="D5842" t="s">
        <v>8699</v>
      </c>
      <c r="E5842" t="s">
        <v>9822</v>
      </c>
      <c r="F5842" t="s">
        <v>5918</v>
      </c>
    </row>
    <row r="5843" spans="1:6" x14ac:dyDescent="0.3">
      <c r="A5843" t="s">
        <v>9823</v>
      </c>
      <c r="B5843" t="s">
        <v>7</v>
      </c>
      <c r="C5843" t="s">
        <v>16</v>
      </c>
      <c r="D5843" t="s">
        <v>7214</v>
      </c>
      <c r="E5843" t="s">
        <v>5009</v>
      </c>
      <c r="F5843" t="s">
        <v>14</v>
      </c>
    </row>
    <row r="5844" spans="1:6" x14ac:dyDescent="0.3">
      <c r="A5844" t="s">
        <v>9823</v>
      </c>
      <c r="B5844" t="s">
        <v>7</v>
      </c>
      <c r="C5844" t="s">
        <v>16</v>
      </c>
      <c r="D5844" t="s">
        <v>7214</v>
      </c>
      <c r="E5844" t="s">
        <v>9824</v>
      </c>
      <c r="F5844" t="s">
        <v>14</v>
      </c>
    </row>
    <row r="5845" spans="1:6" x14ac:dyDescent="0.3">
      <c r="A5845" t="s">
        <v>9823</v>
      </c>
      <c r="B5845" t="s">
        <v>7</v>
      </c>
      <c r="C5845" t="s">
        <v>16</v>
      </c>
      <c r="D5845" t="s">
        <v>7295</v>
      </c>
      <c r="E5845" t="s">
        <v>9825</v>
      </c>
      <c r="F5845" t="s">
        <v>14</v>
      </c>
    </row>
    <row r="5846" spans="1:6" x14ac:dyDescent="0.3">
      <c r="A5846" t="s">
        <v>9823</v>
      </c>
      <c r="B5846" t="s">
        <v>7</v>
      </c>
      <c r="C5846" t="s">
        <v>16</v>
      </c>
      <c r="D5846" t="s">
        <v>7356</v>
      </c>
      <c r="E5846" t="s">
        <v>9826</v>
      </c>
      <c r="F5846" t="s">
        <v>14</v>
      </c>
    </row>
    <row r="5847" spans="1:6" x14ac:dyDescent="0.3">
      <c r="A5847" t="s">
        <v>9827</v>
      </c>
      <c r="B5847" t="s">
        <v>7</v>
      </c>
      <c r="C5847" t="s">
        <v>16</v>
      </c>
      <c r="D5847" t="s">
        <v>9237</v>
      </c>
      <c r="E5847" t="s">
        <v>9828</v>
      </c>
      <c r="F5847" t="s">
        <v>5918</v>
      </c>
    </row>
    <row r="5848" spans="1:6" x14ac:dyDescent="0.3">
      <c r="A5848" t="s">
        <v>9829</v>
      </c>
      <c r="B5848" t="s">
        <v>7</v>
      </c>
      <c r="C5848" t="s">
        <v>27</v>
      </c>
      <c r="D5848" t="s">
        <v>9657</v>
      </c>
      <c r="E5848" t="s">
        <v>9830</v>
      </c>
      <c r="F5848" t="s">
        <v>49</v>
      </c>
    </row>
    <row r="5849" spans="1:6" x14ac:dyDescent="0.3">
      <c r="A5849" t="s">
        <v>9831</v>
      </c>
      <c r="B5849" t="s">
        <v>7</v>
      </c>
      <c r="C5849" t="s">
        <v>8</v>
      </c>
      <c r="D5849" t="s">
        <v>9484</v>
      </c>
      <c r="E5849" t="s">
        <v>9832</v>
      </c>
      <c r="F5849" t="s">
        <v>40</v>
      </c>
    </row>
    <row r="5850" spans="1:6" x14ac:dyDescent="0.3">
      <c r="A5850" t="s">
        <v>9831</v>
      </c>
      <c r="B5850" t="s">
        <v>7</v>
      </c>
      <c r="C5850" t="s">
        <v>8</v>
      </c>
      <c r="D5850" t="s">
        <v>9484</v>
      </c>
      <c r="E5850" t="s">
        <v>9833</v>
      </c>
      <c r="F5850" t="s">
        <v>40</v>
      </c>
    </row>
    <row r="5851" spans="1:6" x14ac:dyDescent="0.3">
      <c r="A5851" t="s">
        <v>9834</v>
      </c>
      <c r="B5851" t="s">
        <v>7</v>
      </c>
      <c r="C5851" t="s">
        <v>16</v>
      </c>
      <c r="D5851" t="s">
        <v>7356</v>
      </c>
      <c r="E5851" t="s">
        <v>6693</v>
      </c>
      <c r="F5851" t="s">
        <v>40</v>
      </c>
    </row>
    <row r="5852" spans="1:6" x14ac:dyDescent="0.3">
      <c r="A5852" t="s">
        <v>9834</v>
      </c>
      <c r="B5852" t="s">
        <v>7</v>
      </c>
      <c r="C5852" t="s">
        <v>16</v>
      </c>
      <c r="D5852" t="s">
        <v>9008</v>
      </c>
      <c r="E5852" t="s">
        <v>9835</v>
      </c>
      <c r="F5852" t="s">
        <v>40</v>
      </c>
    </row>
    <row r="5853" spans="1:6" x14ac:dyDescent="0.3">
      <c r="A5853" t="s">
        <v>9836</v>
      </c>
      <c r="B5853" t="s">
        <v>7</v>
      </c>
      <c r="C5853" t="s">
        <v>16</v>
      </c>
      <c r="D5853" t="s">
        <v>8034</v>
      </c>
      <c r="E5853" t="s">
        <v>9837</v>
      </c>
      <c r="F5853" t="s">
        <v>49</v>
      </c>
    </row>
    <row r="5854" spans="1:6" x14ac:dyDescent="0.3">
      <c r="A5854" t="s">
        <v>9838</v>
      </c>
      <c r="B5854" t="s">
        <v>7</v>
      </c>
      <c r="C5854" t="s">
        <v>27</v>
      </c>
      <c r="D5854" t="s">
        <v>9556</v>
      </c>
      <c r="E5854" t="s">
        <v>9839</v>
      </c>
      <c r="F5854" t="s">
        <v>14</v>
      </c>
    </row>
    <row r="5855" spans="1:6" x14ac:dyDescent="0.3">
      <c r="A5855" t="s">
        <v>9840</v>
      </c>
      <c r="B5855" t="s">
        <v>7</v>
      </c>
      <c r="C5855" t="s">
        <v>16</v>
      </c>
      <c r="D5855" t="s">
        <v>5403</v>
      </c>
      <c r="E5855" t="s">
        <v>9841</v>
      </c>
      <c r="F5855" t="s">
        <v>11</v>
      </c>
    </row>
    <row r="5856" spans="1:6" x14ac:dyDescent="0.3">
      <c r="A5856" t="s">
        <v>9840</v>
      </c>
      <c r="B5856" t="s">
        <v>7</v>
      </c>
      <c r="C5856" t="s">
        <v>16</v>
      </c>
      <c r="D5856" t="s">
        <v>6465</v>
      </c>
      <c r="E5856" t="s">
        <v>9842</v>
      </c>
      <c r="F5856" t="s">
        <v>11</v>
      </c>
    </row>
    <row r="5857" spans="1:6" x14ac:dyDescent="0.3">
      <c r="A5857" t="s">
        <v>9843</v>
      </c>
      <c r="B5857" t="s">
        <v>7</v>
      </c>
      <c r="C5857" t="s">
        <v>16</v>
      </c>
      <c r="D5857" t="s">
        <v>9657</v>
      </c>
      <c r="E5857" t="s">
        <v>9844</v>
      </c>
      <c r="F5857" t="s">
        <v>14</v>
      </c>
    </row>
    <row r="5858" spans="1:6" x14ac:dyDescent="0.3">
      <c r="A5858" t="s">
        <v>9845</v>
      </c>
      <c r="B5858" t="s">
        <v>7</v>
      </c>
      <c r="C5858" t="s">
        <v>8</v>
      </c>
      <c r="D5858" t="s">
        <v>8886</v>
      </c>
      <c r="E5858" t="s">
        <v>9846</v>
      </c>
      <c r="F5858" t="s">
        <v>40</v>
      </c>
    </row>
    <row r="5859" spans="1:6" x14ac:dyDescent="0.3">
      <c r="A5859" t="s">
        <v>9847</v>
      </c>
      <c r="B5859" t="s">
        <v>7</v>
      </c>
      <c r="C5859" t="s">
        <v>16</v>
      </c>
      <c r="D5859" t="s">
        <v>9657</v>
      </c>
      <c r="E5859" t="s">
        <v>9848</v>
      </c>
      <c r="F5859" t="s">
        <v>8500</v>
      </c>
    </row>
    <row r="5860" spans="1:6" x14ac:dyDescent="0.3">
      <c r="A5860" t="s">
        <v>9847</v>
      </c>
      <c r="B5860" t="s">
        <v>7</v>
      </c>
      <c r="C5860" t="s">
        <v>16</v>
      </c>
      <c r="D5860" t="s">
        <v>9786</v>
      </c>
      <c r="E5860" t="s">
        <v>9849</v>
      </c>
      <c r="F5860" t="s">
        <v>8500</v>
      </c>
    </row>
    <row r="5861" spans="1:6" x14ac:dyDescent="0.3">
      <c r="A5861" t="s">
        <v>9850</v>
      </c>
      <c r="B5861" t="s">
        <v>7</v>
      </c>
      <c r="C5861" t="s">
        <v>16</v>
      </c>
      <c r="D5861" t="s">
        <v>9786</v>
      </c>
      <c r="E5861" t="s">
        <v>9851</v>
      </c>
      <c r="F5861" t="s">
        <v>8500</v>
      </c>
    </row>
    <row r="5862" spans="1:6" x14ac:dyDescent="0.3">
      <c r="A5862" t="s">
        <v>9852</v>
      </c>
      <c r="B5862" t="s">
        <v>7</v>
      </c>
      <c r="C5862" t="s">
        <v>16</v>
      </c>
      <c r="D5862" t="s">
        <v>8135</v>
      </c>
      <c r="E5862" t="s">
        <v>8300</v>
      </c>
      <c r="F5862" t="s">
        <v>40</v>
      </c>
    </row>
    <row r="5863" spans="1:6" x14ac:dyDescent="0.3">
      <c r="A5863" t="s">
        <v>9853</v>
      </c>
      <c r="B5863" t="s">
        <v>7</v>
      </c>
      <c r="C5863" t="s">
        <v>16</v>
      </c>
      <c r="D5863" t="s">
        <v>6920</v>
      </c>
      <c r="E5863" t="s">
        <v>9854</v>
      </c>
      <c r="F5863" t="s">
        <v>14</v>
      </c>
    </row>
    <row r="5864" spans="1:6" x14ac:dyDescent="0.3">
      <c r="A5864" t="s">
        <v>9855</v>
      </c>
      <c r="B5864" t="s">
        <v>7</v>
      </c>
      <c r="C5864" t="s">
        <v>8</v>
      </c>
      <c r="D5864" t="s">
        <v>9484</v>
      </c>
      <c r="E5864" t="s">
        <v>9856</v>
      </c>
      <c r="F5864" t="s">
        <v>14</v>
      </c>
    </row>
    <row r="5865" spans="1:6" x14ac:dyDescent="0.3">
      <c r="A5865" t="s">
        <v>9857</v>
      </c>
      <c r="B5865" t="s">
        <v>7</v>
      </c>
      <c r="C5865" t="s">
        <v>27</v>
      </c>
      <c r="D5865" t="s">
        <v>7588</v>
      </c>
      <c r="E5865" t="s">
        <v>9858</v>
      </c>
      <c r="F5865" t="s">
        <v>14</v>
      </c>
    </row>
    <row r="5866" spans="1:6" x14ac:dyDescent="0.3">
      <c r="A5866" t="s">
        <v>9859</v>
      </c>
      <c r="B5866" t="s">
        <v>7</v>
      </c>
      <c r="C5866" t="s">
        <v>16</v>
      </c>
      <c r="D5866" t="s">
        <v>9357</v>
      </c>
      <c r="E5866" t="s">
        <v>6693</v>
      </c>
      <c r="F5866" t="s">
        <v>40</v>
      </c>
    </row>
    <row r="5867" spans="1:6" x14ac:dyDescent="0.3">
      <c r="A5867" t="s">
        <v>9860</v>
      </c>
      <c r="B5867" t="s">
        <v>7</v>
      </c>
      <c r="C5867" t="s">
        <v>8</v>
      </c>
      <c r="D5867" t="s">
        <v>9861</v>
      </c>
      <c r="E5867" t="s">
        <v>9862</v>
      </c>
      <c r="F5867" t="s">
        <v>5918</v>
      </c>
    </row>
    <row r="5868" spans="1:6" x14ac:dyDescent="0.3">
      <c r="A5868" t="s">
        <v>9863</v>
      </c>
      <c r="B5868" t="s">
        <v>7</v>
      </c>
      <c r="C5868" t="s">
        <v>8</v>
      </c>
      <c r="D5868" t="s">
        <v>9786</v>
      </c>
      <c r="E5868" t="s">
        <v>9864</v>
      </c>
      <c r="F5868" t="s">
        <v>8500</v>
      </c>
    </row>
    <row r="5869" spans="1:6" x14ac:dyDescent="0.3">
      <c r="A5869" t="s">
        <v>9865</v>
      </c>
      <c r="B5869" t="s">
        <v>7</v>
      </c>
      <c r="C5869" t="s">
        <v>16</v>
      </c>
      <c r="D5869" t="s">
        <v>7834</v>
      </c>
      <c r="E5869" t="s">
        <v>9866</v>
      </c>
      <c r="F5869" t="s">
        <v>11</v>
      </c>
    </row>
    <row r="5870" spans="1:6" x14ac:dyDescent="0.3">
      <c r="A5870" t="s">
        <v>9867</v>
      </c>
      <c r="B5870" t="s">
        <v>7</v>
      </c>
      <c r="C5870" t="s">
        <v>16</v>
      </c>
      <c r="D5870" t="s">
        <v>9556</v>
      </c>
      <c r="E5870" t="s">
        <v>9868</v>
      </c>
      <c r="F5870" t="s">
        <v>8500</v>
      </c>
    </row>
    <row r="5871" spans="1:6" x14ac:dyDescent="0.3">
      <c r="A5871" t="s">
        <v>9867</v>
      </c>
      <c r="B5871" t="s">
        <v>7</v>
      </c>
      <c r="C5871" t="s">
        <v>16</v>
      </c>
      <c r="D5871" t="s">
        <v>9657</v>
      </c>
      <c r="E5871" t="s">
        <v>9869</v>
      </c>
      <c r="F5871" t="s">
        <v>8500</v>
      </c>
    </row>
    <row r="5872" spans="1:6" x14ac:dyDescent="0.3">
      <c r="A5872" t="s">
        <v>9870</v>
      </c>
      <c r="B5872" t="s">
        <v>7</v>
      </c>
      <c r="C5872" t="s">
        <v>16</v>
      </c>
      <c r="D5872" t="s">
        <v>4097</v>
      </c>
      <c r="E5872" t="s">
        <v>5709</v>
      </c>
      <c r="F5872" t="s">
        <v>14</v>
      </c>
    </row>
    <row r="5873" spans="1:6" x14ac:dyDescent="0.3">
      <c r="A5873" t="s">
        <v>9871</v>
      </c>
      <c r="B5873" t="s">
        <v>7</v>
      </c>
      <c r="C5873" t="s">
        <v>27</v>
      </c>
      <c r="D5873" t="s">
        <v>8615</v>
      </c>
      <c r="E5873" t="s">
        <v>9872</v>
      </c>
      <c r="F5873" t="s">
        <v>49</v>
      </c>
    </row>
    <row r="5874" spans="1:6" x14ac:dyDescent="0.3">
      <c r="A5874" t="s">
        <v>9873</v>
      </c>
      <c r="B5874" t="s">
        <v>7</v>
      </c>
      <c r="C5874" t="s">
        <v>16</v>
      </c>
      <c r="D5874" t="s">
        <v>9786</v>
      </c>
      <c r="E5874" t="s">
        <v>9874</v>
      </c>
      <c r="F5874" t="s">
        <v>8500</v>
      </c>
    </row>
    <row r="5875" spans="1:6" x14ac:dyDescent="0.3">
      <c r="A5875" t="s">
        <v>9875</v>
      </c>
      <c r="B5875" t="s">
        <v>7</v>
      </c>
      <c r="C5875" t="s">
        <v>16</v>
      </c>
      <c r="D5875" t="s">
        <v>9357</v>
      </c>
      <c r="E5875" t="s">
        <v>9876</v>
      </c>
      <c r="F5875" t="s">
        <v>5918</v>
      </c>
    </row>
    <row r="5876" spans="1:6" x14ac:dyDescent="0.3">
      <c r="A5876" t="s">
        <v>9877</v>
      </c>
      <c r="B5876" t="s">
        <v>7</v>
      </c>
      <c r="C5876" t="s">
        <v>27</v>
      </c>
      <c r="D5876" t="s">
        <v>9237</v>
      </c>
      <c r="E5876" t="s">
        <v>9878</v>
      </c>
      <c r="F5876" t="s">
        <v>49</v>
      </c>
    </row>
    <row r="5877" spans="1:6" x14ac:dyDescent="0.3">
      <c r="A5877" t="s">
        <v>9879</v>
      </c>
      <c r="B5877" t="s">
        <v>7</v>
      </c>
      <c r="C5877" t="s">
        <v>16</v>
      </c>
      <c r="D5877" t="s">
        <v>9556</v>
      </c>
      <c r="E5877" t="s">
        <v>9880</v>
      </c>
      <c r="F5877" t="s">
        <v>5918</v>
      </c>
    </row>
    <row r="5878" spans="1:6" x14ac:dyDescent="0.3">
      <c r="A5878" t="s">
        <v>9881</v>
      </c>
      <c r="B5878" t="s">
        <v>7</v>
      </c>
      <c r="C5878" t="s">
        <v>16</v>
      </c>
      <c r="D5878" t="s">
        <v>9657</v>
      </c>
      <c r="E5878" t="s">
        <v>9882</v>
      </c>
      <c r="F5878" t="s">
        <v>5918</v>
      </c>
    </row>
    <row r="5879" spans="1:6" x14ac:dyDescent="0.3">
      <c r="A5879" t="s">
        <v>9883</v>
      </c>
      <c r="B5879" t="s">
        <v>7</v>
      </c>
      <c r="C5879" t="s">
        <v>16</v>
      </c>
      <c r="D5879" t="s">
        <v>7675</v>
      </c>
      <c r="E5879" t="s">
        <v>9884</v>
      </c>
      <c r="F5879" t="s">
        <v>14</v>
      </c>
    </row>
    <row r="5880" spans="1:6" x14ac:dyDescent="0.3">
      <c r="A5880" t="s">
        <v>9885</v>
      </c>
      <c r="B5880" t="s">
        <v>19</v>
      </c>
      <c r="C5880" t="s">
        <v>8</v>
      </c>
      <c r="D5880" t="s">
        <v>9556</v>
      </c>
      <c r="E5880" t="s">
        <v>8757</v>
      </c>
      <c r="F5880" t="s">
        <v>40</v>
      </c>
    </row>
    <row r="5881" spans="1:6" x14ac:dyDescent="0.3">
      <c r="A5881" t="s">
        <v>9886</v>
      </c>
      <c r="B5881" t="s">
        <v>7</v>
      </c>
      <c r="C5881" t="s">
        <v>16</v>
      </c>
      <c r="D5881" t="s">
        <v>9657</v>
      </c>
      <c r="E5881" t="s">
        <v>9887</v>
      </c>
      <c r="F5881" t="s">
        <v>5918</v>
      </c>
    </row>
    <row r="5882" spans="1:6" x14ac:dyDescent="0.3">
      <c r="A5882" t="s">
        <v>9888</v>
      </c>
      <c r="B5882" t="s">
        <v>7</v>
      </c>
      <c r="C5882" t="s">
        <v>8</v>
      </c>
      <c r="D5882" t="s">
        <v>9008</v>
      </c>
      <c r="E5882" t="s">
        <v>9889</v>
      </c>
      <c r="F5882" t="s">
        <v>5918</v>
      </c>
    </row>
    <row r="5883" spans="1:6" x14ac:dyDescent="0.3">
      <c r="A5883" t="s">
        <v>9888</v>
      </c>
      <c r="B5883" t="s">
        <v>7</v>
      </c>
      <c r="C5883" t="s">
        <v>8</v>
      </c>
      <c r="D5883" t="s">
        <v>9357</v>
      </c>
      <c r="E5883" t="s">
        <v>9890</v>
      </c>
      <c r="F5883" t="s">
        <v>5918</v>
      </c>
    </row>
    <row r="5884" spans="1:6" x14ac:dyDescent="0.3">
      <c r="A5884" t="s">
        <v>9891</v>
      </c>
      <c r="B5884" t="s">
        <v>7</v>
      </c>
      <c r="C5884" t="s">
        <v>16</v>
      </c>
      <c r="D5884" t="s">
        <v>9237</v>
      </c>
      <c r="E5884" t="s">
        <v>9892</v>
      </c>
      <c r="F5884" t="s">
        <v>14</v>
      </c>
    </row>
    <row r="5885" spans="1:6" x14ac:dyDescent="0.3">
      <c r="A5885" t="s">
        <v>9893</v>
      </c>
      <c r="B5885" t="s">
        <v>7</v>
      </c>
      <c r="C5885" t="s">
        <v>8</v>
      </c>
      <c r="D5885" t="s">
        <v>9861</v>
      </c>
      <c r="E5885" t="s">
        <v>9894</v>
      </c>
      <c r="F5885" t="s">
        <v>14</v>
      </c>
    </row>
    <row r="5886" spans="1:6" x14ac:dyDescent="0.3">
      <c r="A5886" t="s">
        <v>9895</v>
      </c>
      <c r="B5886" t="s">
        <v>7</v>
      </c>
      <c r="C5886" t="s">
        <v>16</v>
      </c>
      <c r="D5886" t="s">
        <v>8886</v>
      </c>
      <c r="E5886" t="s">
        <v>9896</v>
      </c>
      <c r="F5886" t="s">
        <v>49</v>
      </c>
    </row>
    <row r="5887" spans="1:6" x14ac:dyDescent="0.3">
      <c r="A5887" t="s">
        <v>9897</v>
      </c>
      <c r="B5887" t="s">
        <v>7</v>
      </c>
      <c r="C5887" t="s">
        <v>16</v>
      </c>
      <c r="D5887" t="s">
        <v>7834</v>
      </c>
      <c r="E5887" t="s">
        <v>9898</v>
      </c>
      <c r="F5887" t="s">
        <v>11</v>
      </c>
    </row>
    <row r="5888" spans="1:6" x14ac:dyDescent="0.3">
      <c r="A5888" t="s">
        <v>9899</v>
      </c>
      <c r="B5888" t="s">
        <v>7</v>
      </c>
      <c r="C5888" t="s">
        <v>8</v>
      </c>
      <c r="D5888" t="s">
        <v>5913</v>
      </c>
      <c r="E5888" t="s">
        <v>6046</v>
      </c>
      <c r="F5888" t="s">
        <v>5918</v>
      </c>
    </row>
    <row r="5889" spans="1:6" x14ac:dyDescent="0.3">
      <c r="A5889" t="s">
        <v>9900</v>
      </c>
      <c r="B5889" t="s">
        <v>7</v>
      </c>
      <c r="C5889" t="s">
        <v>16</v>
      </c>
      <c r="D5889" t="s">
        <v>5189</v>
      </c>
      <c r="E5889" t="s">
        <v>9901</v>
      </c>
      <c r="F5889" t="s">
        <v>40</v>
      </c>
    </row>
    <row r="5890" spans="1:6" x14ac:dyDescent="0.3">
      <c r="A5890" t="s">
        <v>9902</v>
      </c>
      <c r="B5890" t="s">
        <v>7</v>
      </c>
      <c r="C5890" t="s">
        <v>16</v>
      </c>
      <c r="D5890" t="s">
        <v>9786</v>
      </c>
      <c r="E5890" t="s">
        <v>9903</v>
      </c>
      <c r="F5890" t="s">
        <v>8500</v>
      </c>
    </row>
    <row r="5891" spans="1:6" x14ac:dyDescent="0.3">
      <c r="A5891" t="s">
        <v>9904</v>
      </c>
      <c r="B5891" t="s">
        <v>19</v>
      </c>
      <c r="C5891" t="s">
        <v>16</v>
      </c>
      <c r="D5891" t="s">
        <v>9786</v>
      </c>
      <c r="E5891" t="s">
        <v>9905</v>
      </c>
      <c r="F5891" t="s">
        <v>49</v>
      </c>
    </row>
    <row r="5892" spans="1:6" x14ac:dyDescent="0.3">
      <c r="A5892" t="s">
        <v>9906</v>
      </c>
      <c r="B5892" t="s">
        <v>7</v>
      </c>
      <c r="C5892" t="s">
        <v>8</v>
      </c>
      <c r="D5892" t="s">
        <v>8615</v>
      </c>
      <c r="E5892" t="s">
        <v>9907</v>
      </c>
      <c r="F5892" t="s">
        <v>8500</v>
      </c>
    </row>
    <row r="5893" spans="1:6" x14ac:dyDescent="0.3">
      <c r="A5893" t="s">
        <v>9908</v>
      </c>
      <c r="B5893" t="s">
        <v>19</v>
      </c>
      <c r="C5893" t="s">
        <v>16</v>
      </c>
      <c r="D5893" t="s">
        <v>8886</v>
      </c>
      <c r="E5893" t="s">
        <v>9909</v>
      </c>
      <c r="F5893" t="s">
        <v>49</v>
      </c>
    </row>
    <row r="5894" spans="1:6" x14ac:dyDescent="0.3">
      <c r="A5894" t="s">
        <v>9910</v>
      </c>
      <c r="B5894" t="s">
        <v>7</v>
      </c>
      <c r="C5894" t="s">
        <v>16</v>
      </c>
      <c r="D5894" t="s">
        <v>8135</v>
      </c>
      <c r="E5894" t="s">
        <v>6981</v>
      </c>
      <c r="F5894" t="s">
        <v>14</v>
      </c>
    </row>
    <row r="5895" spans="1:6" x14ac:dyDescent="0.3">
      <c r="A5895" t="s">
        <v>9911</v>
      </c>
      <c r="B5895" t="s">
        <v>19</v>
      </c>
      <c r="C5895" t="s">
        <v>16</v>
      </c>
      <c r="D5895" t="s">
        <v>9357</v>
      </c>
      <c r="E5895" t="s">
        <v>9912</v>
      </c>
      <c r="F5895" t="s">
        <v>8500</v>
      </c>
    </row>
    <row r="5896" spans="1:6" x14ac:dyDescent="0.3">
      <c r="A5896" t="s">
        <v>9913</v>
      </c>
      <c r="B5896" t="s">
        <v>7</v>
      </c>
      <c r="C5896" t="s">
        <v>27</v>
      </c>
      <c r="D5896" t="s">
        <v>9556</v>
      </c>
      <c r="E5896" t="s">
        <v>9914</v>
      </c>
      <c r="F5896" t="s">
        <v>5918</v>
      </c>
    </row>
    <row r="5897" spans="1:6" x14ac:dyDescent="0.3">
      <c r="A5897" t="s">
        <v>9915</v>
      </c>
      <c r="B5897" t="s">
        <v>19</v>
      </c>
      <c r="C5897" t="s">
        <v>16</v>
      </c>
      <c r="D5897" t="s">
        <v>9484</v>
      </c>
      <c r="E5897" t="s">
        <v>9916</v>
      </c>
      <c r="F5897" t="s">
        <v>8500</v>
      </c>
    </row>
    <row r="5898" spans="1:6" x14ac:dyDescent="0.3">
      <c r="A5898" t="s">
        <v>9915</v>
      </c>
      <c r="B5898" t="s">
        <v>19</v>
      </c>
      <c r="C5898" t="s">
        <v>16</v>
      </c>
      <c r="D5898" t="s">
        <v>9657</v>
      </c>
      <c r="E5898" t="s">
        <v>9917</v>
      </c>
      <c r="F5898" t="s">
        <v>8500</v>
      </c>
    </row>
    <row r="5899" spans="1:6" x14ac:dyDescent="0.3">
      <c r="A5899" t="s">
        <v>9915</v>
      </c>
      <c r="B5899" t="s">
        <v>19</v>
      </c>
      <c r="C5899" t="s">
        <v>16</v>
      </c>
      <c r="D5899" t="s">
        <v>9861</v>
      </c>
      <c r="E5899" t="s">
        <v>9918</v>
      </c>
      <c r="F5899" t="s">
        <v>8500</v>
      </c>
    </row>
    <row r="5900" spans="1:6" x14ac:dyDescent="0.3">
      <c r="A5900" t="s">
        <v>9919</v>
      </c>
      <c r="B5900" t="s">
        <v>19</v>
      </c>
      <c r="C5900" t="s">
        <v>16</v>
      </c>
      <c r="D5900" t="s">
        <v>8836</v>
      </c>
      <c r="E5900" t="s">
        <v>9920</v>
      </c>
      <c r="F5900" t="s">
        <v>49</v>
      </c>
    </row>
    <row r="5901" spans="1:6" x14ac:dyDescent="0.3">
      <c r="A5901" t="s">
        <v>9921</v>
      </c>
      <c r="B5901" t="s">
        <v>19</v>
      </c>
      <c r="C5901" t="s">
        <v>16</v>
      </c>
      <c r="D5901" t="s">
        <v>9861</v>
      </c>
      <c r="E5901" t="s">
        <v>9922</v>
      </c>
      <c r="F5901" t="s">
        <v>49</v>
      </c>
    </row>
    <row r="5902" spans="1:6" x14ac:dyDescent="0.3">
      <c r="A5902" t="s">
        <v>9923</v>
      </c>
      <c r="B5902" t="s">
        <v>7</v>
      </c>
      <c r="C5902" t="s">
        <v>8</v>
      </c>
      <c r="D5902" t="s">
        <v>9786</v>
      </c>
      <c r="E5902" t="s">
        <v>9924</v>
      </c>
      <c r="F5902" t="s">
        <v>8500</v>
      </c>
    </row>
    <row r="5903" spans="1:6" x14ac:dyDescent="0.3">
      <c r="A5903" t="s">
        <v>9925</v>
      </c>
      <c r="B5903" t="s">
        <v>7</v>
      </c>
      <c r="C5903" t="s">
        <v>16</v>
      </c>
      <c r="D5903" t="s">
        <v>9861</v>
      </c>
      <c r="E5903" t="s">
        <v>7647</v>
      </c>
      <c r="F5903" t="s">
        <v>40</v>
      </c>
    </row>
    <row r="5904" spans="1:6" x14ac:dyDescent="0.3">
      <c r="A5904" t="s">
        <v>9926</v>
      </c>
      <c r="B5904" t="s">
        <v>19</v>
      </c>
      <c r="C5904" t="s">
        <v>16</v>
      </c>
      <c r="D5904" t="s">
        <v>9008</v>
      </c>
      <c r="E5904" t="s">
        <v>9927</v>
      </c>
      <c r="F5904" t="s">
        <v>14</v>
      </c>
    </row>
    <row r="5905" spans="1:6" x14ac:dyDescent="0.3">
      <c r="A5905" t="s">
        <v>9928</v>
      </c>
      <c r="B5905" t="s">
        <v>19</v>
      </c>
      <c r="C5905" t="s">
        <v>16</v>
      </c>
      <c r="D5905" t="s">
        <v>9484</v>
      </c>
      <c r="E5905" t="s">
        <v>9929</v>
      </c>
      <c r="F5905" t="s">
        <v>14</v>
      </c>
    </row>
    <row r="5906" spans="1:6" x14ac:dyDescent="0.3">
      <c r="A5906" t="s">
        <v>9930</v>
      </c>
      <c r="B5906" t="s">
        <v>19</v>
      </c>
      <c r="C5906" t="s">
        <v>16</v>
      </c>
      <c r="D5906" t="s">
        <v>9861</v>
      </c>
      <c r="E5906" t="s">
        <v>9931</v>
      </c>
      <c r="F5906" t="s">
        <v>14</v>
      </c>
    </row>
    <row r="5907" spans="1:6" x14ac:dyDescent="0.3">
      <c r="A5907" t="s">
        <v>9932</v>
      </c>
      <c r="B5907" t="s">
        <v>7</v>
      </c>
      <c r="C5907" t="s">
        <v>27</v>
      </c>
      <c r="D5907" t="s">
        <v>6314</v>
      </c>
      <c r="E5907" t="s">
        <v>9933</v>
      </c>
      <c r="F5907" t="s">
        <v>49</v>
      </c>
    </row>
    <row r="5908" spans="1:6" x14ac:dyDescent="0.3">
      <c r="A5908" t="s">
        <v>9932</v>
      </c>
      <c r="B5908" t="s">
        <v>7</v>
      </c>
      <c r="C5908" t="s">
        <v>27</v>
      </c>
      <c r="D5908" t="s">
        <v>7356</v>
      </c>
      <c r="E5908" t="s">
        <v>9934</v>
      </c>
      <c r="F5908" t="s">
        <v>49</v>
      </c>
    </row>
    <row r="5909" spans="1:6" x14ac:dyDescent="0.3">
      <c r="A5909" t="s">
        <v>9935</v>
      </c>
      <c r="B5909" t="s">
        <v>19</v>
      </c>
      <c r="C5909" t="s">
        <v>16</v>
      </c>
      <c r="D5909" t="s">
        <v>4896</v>
      </c>
      <c r="E5909" t="s">
        <v>9936</v>
      </c>
      <c r="F5909" t="s">
        <v>40</v>
      </c>
    </row>
    <row r="5910" spans="1:6" x14ac:dyDescent="0.3">
      <c r="A5910" t="s">
        <v>9935</v>
      </c>
      <c r="B5910" t="s">
        <v>19</v>
      </c>
      <c r="C5910" t="s">
        <v>16</v>
      </c>
      <c r="D5910" t="s">
        <v>5150</v>
      </c>
      <c r="E5910" t="s">
        <v>9937</v>
      </c>
      <c r="F5910" t="s">
        <v>40</v>
      </c>
    </row>
    <row r="5911" spans="1:6" x14ac:dyDescent="0.3">
      <c r="A5911" t="s">
        <v>9938</v>
      </c>
      <c r="B5911" t="s">
        <v>7</v>
      </c>
      <c r="C5911" t="s">
        <v>16</v>
      </c>
      <c r="D5911" t="s">
        <v>9657</v>
      </c>
      <c r="E5911" t="s">
        <v>9939</v>
      </c>
      <c r="F5911" t="s">
        <v>49</v>
      </c>
    </row>
    <row r="5912" spans="1:6" x14ac:dyDescent="0.3">
      <c r="A5912" t="s">
        <v>9940</v>
      </c>
      <c r="B5912" t="s">
        <v>7</v>
      </c>
      <c r="C5912" t="s">
        <v>16</v>
      </c>
      <c r="D5912" t="s">
        <v>9861</v>
      </c>
      <c r="E5912" t="s">
        <v>9941</v>
      </c>
      <c r="F5912" t="s">
        <v>14</v>
      </c>
    </row>
    <row r="5913" spans="1:6" x14ac:dyDescent="0.3">
      <c r="A5913" t="s">
        <v>9942</v>
      </c>
      <c r="B5913" t="s">
        <v>7</v>
      </c>
      <c r="C5913" t="s">
        <v>27</v>
      </c>
      <c r="D5913" t="s">
        <v>9484</v>
      </c>
      <c r="E5913" t="s">
        <v>9943</v>
      </c>
      <c r="F5913" t="s">
        <v>49</v>
      </c>
    </row>
    <row r="5914" spans="1:6" x14ac:dyDescent="0.3">
      <c r="A5914" t="s">
        <v>9944</v>
      </c>
      <c r="B5914" t="s">
        <v>19</v>
      </c>
      <c r="C5914" t="s">
        <v>16</v>
      </c>
      <c r="D5914" t="s">
        <v>9657</v>
      </c>
      <c r="E5914" t="s">
        <v>9945</v>
      </c>
      <c r="F5914" t="s">
        <v>14</v>
      </c>
    </row>
    <row r="5915" spans="1:6" x14ac:dyDescent="0.3">
      <c r="A5915" t="s">
        <v>9946</v>
      </c>
      <c r="B5915" t="s">
        <v>19</v>
      </c>
      <c r="C5915" t="s">
        <v>8</v>
      </c>
      <c r="D5915" t="s">
        <v>9947</v>
      </c>
      <c r="E5915" t="s">
        <v>9948</v>
      </c>
      <c r="F5915" t="s">
        <v>5918</v>
      </c>
    </row>
    <row r="5916" spans="1:6" x14ac:dyDescent="0.3">
      <c r="A5916" t="s">
        <v>9949</v>
      </c>
      <c r="B5916" t="s">
        <v>19</v>
      </c>
      <c r="C5916" t="s">
        <v>8</v>
      </c>
      <c r="D5916" t="s">
        <v>9234</v>
      </c>
      <c r="E5916" t="s">
        <v>8923</v>
      </c>
      <c r="F5916" t="s">
        <v>8500</v>
      </c>
    </row>
    <row r="5917" spans="1:6" x14ac:dyDescent="0.3">
      <c r="A5917" t="s">
        <v>9950</v>
      </c>
      <c r="B5917" t="s">
        <v>7</v>
      </c>
      <c r="C5917" t="s">
        <v>16</v>
      </c>
      <c r="D5917" t="s">
        <v>9861</v>
      </c>
      <c r="E5917" t="s">
        <v>9951</v>
      </c>
      <c r="F5917" t="s">
        <v>14</v>
      </c>
    </row>
    <row r="5918" spans="1:6" x14ac:dyDescent="0.3">
      <c r="A5918" t="s">
        <v>9952</v>
      </c>
      <c r="B5918" t="s">
        <v>7</v>
      </c>
      <c r="C5918" t="s">
        <v>27</v>
      </c>
      <c r="D5918" t="s">
        <v>9116</v>
      </c>
      <c r="E5918" t="s">
        <v>9953</v>
      </c>
      <c r="F5918" t="s">
        <v>14</v>
      </c>
    </row>
    <row r="5919" spans="1:6" x14ac:dyDescent="0.3">
      <c r="A5919" t="s">
        <v>9952</v>
      </c>
      <c r="B5919" t="s">
        <v>7</v>
      </c>
      <c r="C5919" t="s">
        <v>27</v>
      </c>
      <c r="D5919" t="s">
        <v>9234</v>
      </c>
      <c r="E5919" t="s">
        <v>9954</v>
      </c>
      <c r="F5919" t="s">
        <v>14</v>
      </c>
    </row>
    <row r="5920" spans="1:6" x14ac:dyDescent="0.3">
      <c r="A5920" t="s">
        <v>9952</v>
      </c>
      <c r="B5920" t="s">
        <v>7</v>
      </c>
      <c r="C5920" t="s">
        <v>27</v>
      </c>
      <c r="D5920" t="s">
        <v>9484</v>
      </c>
      <c r="E5920" t="s">
        <v>9955</v>
      </c>
      <c r="F5920" t="s">
        <v>14</v>
      </c>
    </row>
    <row r="5921" spans="1:6" x14ac:dyDescent="0.3">
      <c r="A5921" t="s">
        <v>9956</v>
      </c>
      <c r="B5921" t="s">
        <v>7</v>
      </c>
      <c r="C5921" t="s">
        <v>16</v>
      </c>
      <c r="D5921" t="s">
        <v>6805</v>
      </c>
      <c r="E5921" t="s">
        <v>9957</v>
      </c>
      <c r="F5921" t="s">
        <v>49</v>
      </c>
    </row>
    <row r="5922" spans="1:6" x14ac:dyDescent="0.3">
      <c r="A5922" t="s">
        <v>9956</v>
      </c>
      <c r="B5922" t="s">
        <v>7</v>
      </c>
      <c r="C5922" t="s">
        <v>16</v>
      </c>
      <c r="D5922" t="s">
        <v>6983</v>
      </c>
      <c r="E5922" t="s">
        <v>9958</v>
      </c>
      <c r="F5922" t="s">
        <v>49</v>
      </c>
    </row>
    <row r="5923" spans="1:6" x14ac:dyDescent="0.3">
      <c r="A5923" t="s">
        <v>9959</v>
      </c>
      <c r="B5923" t="s">
        <v>7</v>
      </c>
      <c r="C5923" t="s">
        <v>16</v>
      </c>
      <c r="D5923" t="s">
        <v>746</v>
      </c>
      <c r="E5923" t="s">
        <v>9960</v>
      </c>
      <c r="F5923" t="s">
        <v>14</v>
      </c>
    </row>
    <row r="5924" spans="1:6" x14ac:dyDescent="0.3">
      <c r="A5924" t="s">
        <v>9959</v>
      </c>
      <c r="B5924" t="s">
        <v>7</v>
      </c>
      <c r="C5924" t="s">
        <v>16</v>
      </c>
      <c r="D5924" t="s">
        <v>746</v>
      </c>
      <c r="E5924" t="s">
        <v>9961</v>
      </c>
      <c r="F5924" t="s">
        <v>14</v>
      </c>
    </row>
    <row r="5925" spans="1:6" x14ac:dyDescent="0.3">
      <c r="A5925" t="s">
        <v>9959</v>
      </c>
      <c r="B5925" t="s">
        <v>7</v>
      </c>
      <c r="C5925" t="s">
        <v>16</v>
      </c>
      <c r="D5925" t="s">
        <v>820</v>
      </c>
      <c r="E5925" t="s">
        <v>9962</v>
      </c>
      <c r="F5925" t="s">
        <v>14</v>
      </c>
    </row>
    <row r="5926" spans="1:6" x14ac:dyDescent="0.3">
      <c r="A5926" t="s">
        <v>9963</v>
      </c>
      <c r="B5926" t="s">
        <v>19</v>
      </c>
      <c r="C5926" t="s">
        <v>16</v>
      </c>
      <c r="D5926" t="s">
        <v>9484</v>
      </c>
      <c r="E5926" t="s">
        <v>9964</v>
      </c>
      <c r="F5926" t="s">
        <v>5918</v>
      </c>
    </row>
    <row r="5927" spans="1:6" x14ac:dyDescent="0.3">
      <c r="A5927" t="s">
        <v>9963</v>
      </c>
      <c r="B5927" t="s">
        <v>19</v>
      </c>
      <c r="C5927" t="s">
        <v>16</v>
      </c>
      <c r="D5927" t="s">
        <v>9657</v>
      </c>
      <c r="E5927" t="s">
        <v>9965</v>
      </c>
      <c r="F5927" t="s">
        <v>5918</v>
      </c>
    </row>
    <row r="5928" spans="1:6" x14ac:dyDescent="0.3">
      <c r="A5928" t="s">
        <v>9966</v>
      </c>
      <c r="B5928" t="s">
        <v>7</v>
      </c>
      <c r="C5928" t="s">
        <v>8</v>
      </c>
      <c r="D5928" t="s">
        <v>9234</v>
      </c>
      <c r="E5928" t="s">
        <v>9967</v>
      </c>
      <c r="F5928" t="s">
        <v>8500</v>
      </c>
    </row>
    <row r="5929" spans="1:6" x14ac:dyDescent="0.3">
      <c r="A5929" t="s">
        <v>9968</v>
      </c>
      <c r="B5929" t="s">
        <v>7</v>
      </c>
      <c r="C5929" t="s">
        <v>27</v>
      </c>
      <c r="D5929" t="s">
        <v>4782</v>
      </c>
      <c r="E5929" t="s">
        <v>9969</v>
      </c>
      <c r="F5929" t="s">
        <v>49</v>
      </c>
    </row>
    <row r="5930" spans="1:6" x14ac:dyDescent="0.3">
      <c r="A5930" t="s">
        <v>9968</v>
      </c>
      <c r="B5930" t="s">
        <v>7</v>
      </c>
      <c r="C5930" t="s">
        <v>27</v>
      </c>
      <c r="D5930" t="s">
        <v>5189</v>
      </c>
      <c r="E5930" t="s">
        <v>9970</v>
      </c>
      <c r="F5930" t="s">
        <v>49</v>
      </c>
    </row>
    <row r="5931" spans="1:6" x14ac:dyDescent="0.3">
      <c r="A5931" t="s">
        <v>9971</v>
      </c>
      <c r="B5931" t="s">
        <v>19</v>
      </c>
      <c r="C5931" t="s">
        <v>16</v>
      </c>
      <c r="D5931" t="s">
        <v>7834</v>
      </c>
      <c r="E5931" t="s">
        <v>5823</v>
      </c>
      <c r="F5931" t="s">
        <v>49</v>
      </c>
    </row>
    <row r="5932" spans="1:6" x14ac:dyDescent="0.3">
      <c r="A5932" t="s">
        <v>9972</v>
      </c>
      <c r="B5932" t="s">
        <v>19</v>
      </c>
      <c r="C5932" t="s">
        <v>16</v>
      </c>
      <c r="D5932" t="s">
        <v>9556</v>
      </c>
      <c r="E5932" t="s">
        <v>9973</v>
      </c>
      <c r="F5932" t="s">
        <v>8500</v>
      </c>
    </row>
    <row r="5933" spans="1:6" x14ac:dyDescent="0.3">
      <c r="A5933" t="s">
        <v>9974</v>
      </c>
      <c r="B5933" t="s">
        <v>7</v>
      </c>
      <c r="C5933" t="s">
        <v>16</v>
      </c>
      <c r="D5933" t="s">
        <v>9786</v>
      </c>
      <c r="E5933" t="s">
        <v>9975</v>
      </c>
      <c r="F5933" t="s">
        <v>49</v>
      </c>
    </row>
    <row r="5934" spans="1:6" x14ac:dyDescent="0.3">
      <c r="A5934" t="s">
        <v>9976</v>
      </c>
      <c r="B5934" t="s">
        <v>7</v>
      </c>
      <c r="C5934" t="s">
        <v>27</v>
      </c>
      <c r="D5934" t="s">
        <v>9484</v>
      </c>
      <c r="E5934" t="s">
        <v>9977</v>
      </c>
      <c r="F5934" t="s">
        <v>14</v>
      </c>
    </row>
    <row r="5935" spans="1:6" x14ac:dyDescent="0.3">
      <c r="A5935" t="s">
        <v>9978</v>
      </c>
      <c r="B5935" t="s">
        <v>19</v>
      </c>
      <c r="C5935" t="s">
        <v>16</v>
      </c>
      <c r="D5935" t="s">
        <v>9008</v>
      </c>
      <c r="E5935" t="s">
        <v>9979</v>
      </c>
      <c r="F5935" t="s">
        <v>49</v>
      </c>
    </row>
    <row r="5936" spans="1:6" x14ac:dyDescent="0.3">
      <c r="A5936" t="s">
        <v>9980</v>
      </c>
      <c r="B5936" t="s">
        <v>7</v>
      </c>
      <c r="C5936" t="s">
        <v>27</v>
      </c>
      <c r="D5936" t="s">
        <v>7588</v>
      </c>
      <c r="E5936" t="s">
        <v>9981</v>
      </c>
      <c r="F5936" t="s">
        <v>14</v>
      </c>
    </row>
    <row r="5937" spans="1:6" x14ac:dyDescent="0.3">
      <c r="A5937" t="s">
        <v>9980</v>
      </c>
      <c r="B5937" t="s">
        <v>7</v>
      </c>
      <c r="C5937" t="s">
        <v>27</v>
      </c>
      <c r="D5937" t="s">
        <v>8034</v>
      </c>
      <c r="E5937" t="s">
        <v>9982</v>
      </c>
      <c r="F5937" t="s">
        <v>14</v>
      </c>
    </row>
    <row r="5938" spans="1:6" x14ac:dyDescent="0.3">
      <c r="A5938" t="s">
        <v>9983</v>
      </c>
      <c r="B5938" t="s">
        <v>19</v>
      </c>
      <c r="C5938" t="s">
        <v>16</v>
      </c>
      <c r="D5938" t="s">
        <v>6920</v>
      </c>
      <c r="E5938" t="s">
        <v>9984</v>
      </c>
      <c r="F5938" t="s">
        <v>40</v>
      </c>
    </row>
    <row r="5939" spans="1:6" x14ac:dyDescent="0.3">
      <c r="A5939" t="s">
        <v>9985</v>
      </c>
      <c r="B5939" t="s">
        <v>19</v>
      </c>
      <c r="C5939" t="s">
        <v>16</v>
      </c>
      <c r="D5939" t="s">
        <v>9947</v>
      </c>
      <c r="E5939" t="s">
        <v>9986</v>
      </c>
      <c r="F5939" t="s">
        <v>8500</v>
      </c>
    </row>
    <row r="5940" spans="1:6" x14ac:dyDescent="0.3">
      <c r="A5940" t="s">
        <v>9987</v>
      </c>
      <c r="B5940" t="s">
        <v>7</v>
      </c>
      <c r="C5940" t="s">
        <v>16</v>
      </c>
      <c r="D5940" t="s">
        <v>8034</v>
      </c>
      <c r="E5940" t="s">
        <v>9988</v>
      </c>
      <c r="F5940" t="s">
        <v>49</v>
      </c>
    </row>
    <row r="5941" spans="1:6" x14ac:dyDescent="0.3">
      <c r="A5941" t="s">
        <v>9989</v>
      </c>
      <c r="B5941" t="s">
        <v>7</v>
      </c>
      <c r="C5941" t="s">
        <v>27</v>
      </c>
      <c r="D5941" t="s">
        <v>7834</v>
      </c>
      <c r="E5941" t="s">
        <v>9990</v>
      </c>
      <c r="F5941" t="s">
        <v>49</v>
      </c>
    </row>
    <row r="5942" spans="1:6" x14ac:dyDescent="0.3">
      <c r="A5942" t="s">
        <v>9989</v>
      </c>
      <c r="B5942" t="s">
        <v>7</v>
      </c>
      <c r="C5942" t="s">
        <v>27</v>
      </c>
      <c r="D5942" t="s">
        <v>8886</v>
      </c>
      <c r="E5942" t="s">
        <v>9991</v>
      </c>
      <c r="F5942" t="s">
        <v>49</v>
      </c>
    </row>
    <row r="5943" spans="1:6" x14ac:dyDescent="0.3">
      <c r="A5943" t="s">
        <v>9992</v>
      </c>
      <c r="B5943" t="s">
        <v>19</v>
      </c>
      <c r="C5943" t="s">
        <v>16</v>
      </c>
      <c r="D5943" t="s">
        <v>9657</v>
      </c>
      <c r="E5943" t="s">
        <v>8787</v>
      </c>
      <c r="F5943" t="s">
        <v>8500</v>
      </c>
    </row>
    <row r="5944" spans="1:6" x14ac:dyDescent="0.3">
      <c r="A5944" t="s">
        <v>9992</v>
      </c>
      <c r="B5944" t="s">
        <v>19</v>
      </c>
      <c r="C5944" t="s">
        <v>16</v>
      </c>
      <c r="D5944" t="s">
        <v>9786</v>
      </c>
      <c r="E5944" t="s">
        <v>9604</v>
      </c>
      <c r="F5944" t="s">
        <v>8500</v>
      </c>
    </row>
    <row r="5945" spans="1:6" x14ac:dyDescent="0.3">
      <c r="A5945" t="s">
        <v>9993</v>
      </c>
      <c r="B5945" t="s">
        <v>7</v>
      </c>
      <c r="C5945" t="s">
        <v>8</v>
      </c>
      <c r="D5945" t="s">
        <v>9657</v>
      </c>
      <c r="E5945" t="s">
        <v>9994</v>
      </c>
      <c r="F5945" t="s">
        <v>40</v>
      </c>
    </row>
    <row r="5946" spans="1:6" x14ac:dyDescent="0.3">
      <c r="A5946" t="s">
        <v>9995</v>
      </c>
      <c r="B5946" t="s">
        <v>19</v>
      </c>
      <c r="C5946" t="s">
        <v>16</v>
      </c>
      <c r="D5946" t="s">
        <v>6399</v>
      </c>
      <c r="E5946" t="s">
        <v>9996</v>
      </c>
      <c r="F5946" t="s">
        <v>11</v>
      </c>
    </row>
    <row r="5947" spans="1:6" x14ac:dyDescent="0.3">
      <c r="A5947" t="s">
        <v>9997</v>
      </c>
      <c r="B5947" t="s">
        <v>19</v>
      </c>
      <c r="C5947" t="s">
        <v>16</v>
      </c>
      <c r="D5947" t="s">
        <v>9947</v>
      </c>
      <c r="E5947" t="s">
        <v>9998</v>
      </c>
      <c r="F5947" t="s">
        <v>14</v>
      </c>
    </row>
    <row r="5948" spans="1:6" x14ac:dyDescent="0.3">
      <c r="A5948" t="s">
        <v>9999</v>
      </c>
      <c r="B5948" t="s">
        <v>19</v>
      </c>
      <c r="C5948" t="s">
        <v>16</v>
      </c>
      <c r="D5948" t="s">
        <v>8886</v>
      </c>
      <c r="E5948" t="s">
        <v>7255</v>
      </c>
      <c r="F5948" t="s">
        <v>40</v>
      </c>
    </row>
    <row r="5949" spans="1:6" x14ac:dyDescent="0.3">
      <c r="A5949" t="s">
        <v>10000</v>
      </c>
      <c r="B5949" t="s">
        <v>7</v>
      </c>
      <c r="C5949" t="s">
        <v>16</v>
      </c>
      <c r="D5949" t="s">
        <v>9861</v>
      </c>
      <c r="E5949" t="s">
        <v>6956</v>
      </c>
      <c r="F5949" t="s">
        <v>14</v>
      </c>
    </row>
    <row r="5950" spans="1:6" x14ac:dyDescent="0.3">
      <c r="A5950" t="s">
        <v>10001</v>
      </c>
      <c r="B5950" t="s">
        <v>19</v>
      </c>
      <c r="C5950" t="s">
        <v>417</v>
      </c>
      <c r="D5950" t="s">
        <v>9237</v>
      </c>
      <c r="E5950" t="s">
        <v>10002</v>
      </c>
      <c r="F5950" t="s">
        <v>49</v>
      </c>
    </row>
    <row r="5951" spans="1:6" x14ac:dyDescent="0.3">
      <c r="A5951" t="s">
        <v>10003</v>
      </c>
      <c r="B5951" t="s">
        <v>19</v>
      </c>
      <c r="C5951" t="s">
        <v>16</v>
      </c>
      <c r="D5951" t="s">
        <v>9861</v>
      </c>
      <c r="E5951" t="s">
        <v>10004</v>
      </c>
      <c r="F5951" t="s">
        <v>40</v>
      </c>
    </row>
    <row r="5952" spans="1:6" x14ac:dyDescent="0.3">
      <c r="A5952" t="s">
        <v>10005</v>
      </c>
      <c r="B5952" t="s">
        <v>19</v>
      </c>
      <c r="C5952" t="s">
        <v>16</v>
      </c>
      <c r="D5952" t="s">
        <v>9861</v>
      </c>
      <c r="E5952" t="s">
        <v>10006</v>
      </c>
      <c r="F5952" t="s">
        <v>49</v>
      </c>
    </row>
    <row r="5953" spans="1:6" x14ac:dyDescent="0.3">
      <c r="A5953" t="s">
        <v>10005</v>
      </c>
      <c r="B5953" t="s">
        <v>19</v>
      </c>
      <c r="C5953" t="s">
        <v>16</v>
      </c>
      <c r="D5953" t="s">
        <v>9947</v>
      </c>
      <c r="E5953" t="s">
        <v>10007</v>
      </c>
      <c r="F5953" t="s">
        <v>49</v>
      </c>
    </row>
    <row r="5954" spans="1:6" x14ac:dyDescent="0.3">
      <c r="A5954" t="s">
        <v>10008</v>
      </c>
      <c r="B5954" t="s">
        <v>19</v>
      </c>
      <c r="C5954" t="s">
        <v>8</v>
      </c>
      <c r="D5954" t="s">
        <v>10009</v>
      </c>
      <c r="E5954" t="s">
        <v>10010</v>
      </c>
      <c r="F5954" t="s">
        <v>5918</v>
      </c>
    </row>
    <row r="5955" spans="1:6" x14ac:dyDescent="0.3">
      <c r="A5955" t="s">
        <v>10011</v>
      </c>
      <c r="B5955" t="s">
        <v>7</v>
      </c>
      <c r="C5955" t="s">
        <v>16</v>
      </c>
      <c r="D5955" t="s">
        <v>9556</v>
      </c>
      <c r="E5955" t="s">
        <v>10012</v>
      </c>
      <c r="F5955" t="s">
        <v>8500</v>
      </c>
    </row>
    <row r="5956" spans="1:6" x14ac:dyDescent="0.3">
      <c r="A5956" t="s">
        <v>10013</v>
      </c>
      <c r="B5956" t="s">
        <v>7</v>
      </c>
      <c r="C5956" t="s">
        <v>16</v>
      </c>
      <c r="D5956" t="s">
        <v>9657</v>
      </c>
      <c r="E5956" t="s">
        <v>7255</v>
      </c>
      <c r="F5956" t="s">
        <v>40</v>
      </c>
    </row>
    <row r="5957" spans="1:6" x14ac:dyDescent="0.3">
      <c r="A5957" t="s">
        <v>10014</v>
      </c>
      <c r="B5957" t="s">
        <v>7</v>
      </c>
      <c r="C5957" t="s">
        <v>16</v>
      </c>
      <c r="D5957" t="s">
        <v>9861</v>
      </c>
      <c r="E5957" t="s">
        <v>10015</v>
      </c>
      <c r="F5957" t="s">
        <v>14</v>
      </c>
    </row>
    <row r="5958" spans="1:6" x14ac:dyDescent="0.3">
      <c r="A5958" t="s">
        <v>10014</v>
      </c>
      <c r="B5958" t="s">
        <v>7</v>
      </c>
      <c r="C5958" t="s">
        <v>16</v>
      </c>
      <c r="D5958" t="s">
        <v>9947</v>
      </c>
      <c r="E5958" t="s">
        <v>10016</v>
      </c>
      <c r="F5958" t="s">
        <v>14</v>
      </c>
    </row>
    <row r="5959" spans="1:6" x14ac:dyDescent="0.3">
      <c r="A5959" t="s">
        <v>10017</v>
      </c>
      <c r="B5959" t="s">
        <v>7</v>
      </c>
      <c r="C5959" t="s">
        <v>27</v>
      </c>
      <c r="D5959" t="s">
        <v>6646</v>
      </c>
      <c r="E5959" t="s">
        <v>10018</v>
      </c>
      <c r="F5959" t="s">
        <v>14</v>
      </c>
    </row>
    <row r="5960" spans="1:6" x14ac:dyDescent="0.3">
      <c r="A5960" t="s">
        <v>10019</v>
      </c>
      <c r="B5960" t="s">
        <v>19</v>
      </c>
      <c r="C5960" t="s">
        <v>16</v>
      </c>
      <c r="D5960" t="s">
        <v>9657</v>
      </c>
      <c r="E5960" t="s">
        <v>10020</v>
      </c>
      <c r="F5960" t="s">
        <v>14</v>
      </c>
    </row>
    <row r="5961" spans="1:6" x14ac:dyDescent="0.3">
      <c r="A5961" t="s">
        <v>10019</v>
      </c>
      <c r="B5961" t="s">
        <v>19</v>
      </c>
      <c r="C5961" t="s">
        <v>16</v>
      </c>
      <c r="D5961" t="s">
        <v>9947</v>
      </c>
      <c r="E5961" t="s">
        <v>10021</v>
      </c>
      <c r="F5961" t="s">
        <v>14</v>
      </c>
    </row>
    <row r="5962" spans="1:6" x14ac:dyDescent="0.3">
      <c r="A5962" t="s">
        <v>10022</v>
      </c>
      <c r="B5962" t="s">
        <v>19</v>
      </c>
      <c r="C5962" t="s">
        <v>16</v>
      </c>
      <c r="D5962" t="s">
        <v>9861</v>
      </c>
      <c r="E5962" t="s">
        <v>6693</v>
      </c>
      <c r="F5962" t="s">
        <v>40</v>
      </c>
    </row>
    <row r="5963" spans="1:6" x14ac:dyDescent="0.3">
      <c r="A5963" t="s">
        <v>10022</v>
      </c>
      <c r="B5963" t="s">
        <v>19</v>
      </c>
      <c r="C5963" t="s">
        <v>16</v>
      </c>
      <c r="D5963" t="s">
        <v>9861</v>
      </c>
      <c r="E5963" t="s">
        <v>10023</v>
      </c>
      <c r="F5963" t="s">
        <v>40</v>
      </c>
    </row>
    <row r="5964" spans="1:6" x14ac:dyDescent="0.3">
      <c r="A5964" t="s">
        <v>10022</v>
      </c>
      <c r="B5964" t="s">
        <v>19</v>
      </c>
      <c r="C5964" t="s">
        <v>16</v>
      </c>
      <c r="D5964" t="s">
        <v>9861</v>
      </c>
      <c r="E5964" t="s">
        <v>10024</v>
      </c>
      <c r="F5964" t="s">
        <v>40</v>
      </c>
    </row>
    <row r="5965" spans="1:6" x14ac:dyDescent="0.3">
      <c r="A5965" t="s">
        <v>10025</v>
      </c>
      <c r="B5965" t="s">
        <v>7</v>
      </c>
      <c r="C5965" t="s">
        <v>16</v>
      </c>
      <c r="D5965" t="s">
        <v>9237</v>
      </c>
      <c r="E5965" t="s">
        <v>10026</v>
      </c>
      <c r="F5965" t="s">
        <v>49</v>
      </c>
    </row>
    <row r="5966" spans="1:6" x14ac:dyDescent="0.3">
      <c r="A5966" t="s">
        <v>10025</v>
      </c>
      <c r="B5966" t="s">
        <v>7</v>
      </c>
      <c r="C5966" t="s">
        <v>16</v>
      </c>
      <c r="D5966" t="s">
        <v>9556</v>
      </c>
      <c r="E5966" t="s">
        <v>10027</v>
      </c>
      <c r="F5966" t="s">
        <v>49</v>
      </c>
    </row>
    <row r="5967" spans="1:6" x14ac:dyDescent="0.3">
      <c r="A5967" t="s">
        <v>10028</v>
      </c>
      <c r="B5967" t="s">
        <v>7</v>
      </c>
      <c r="C5967" t="s">
        <v>27</v>
      </c>
      <c r="D5967" t="s">
        <v>9237</v>
      </c>
      <c r="E5967" t="s">
        <v>10029</v>
      </c>
      <c r="F5967" t="s">
        <v>49</v>
      </c>
    </row>
    <row r="5968" spans="1:6" x14ac:dyDescent="0.3">
      <c r="A5968" t="s">
        <v>10030</v>
      </c>
      <c r="B5968" t="s">
        <v>7</v>
      </c>
      <c r="C5968" t="s">
        <v>16</v>
      </c>
      <c r="D5968" t="s">
        <v>9116</v>
      </c>
      <c r="E5968" t="s">
        <v>10031</v>
      </c>
      <c r="F5968" t="s">
        <v>14</v>
      </c>
    </row>
    <row r="5969" spans="1:6" x14ac:dyDescent="0.3">
      <c r="A5969" t="s">
        <v>10032</v>
      </c>
      <c r="B5969" t="s">
        <v>19</v>
      </c>
      <c r="C5969" t="s">
        <v>27</v>
      </c>
      <c r="D5969" t="s">
        <v>10009</v>
      </c>
      <c r="E5969" t="s">
        <v>10033</v>
      </c>
      <c r="F5969" t="s">
        <v>40</v>
      </c>
    </row>
    <row r="5970" spans="1:6" x14ac:dyDescent="0.3">
      <c r="A5970" t="s">
        <v>10034</v>
      </c>
      <c r="B5970" t="s">
        <v>7</v>
      </c>
      <c r="C5970" t="s">
        <v>16</v>
      </c>
      <c r="D5970" t="s">
        <v>9947</v>
      </c>
      <c r="E5970" t="s">
        <v>10035</v>
      </c>
      <c r="F5970" t="s">
        <v>14</v>
      </c>
    </row>
    <row r="5971" spans="1:6" x14ac:dyDescent="0.3">
      <c r="A5971" t="s">
        <v>10036</v>
      </c>
      <c r="B5971" t="s">
        <v>7</v>
      </c>
      <c r="C5971" t="s">
        <v>27</v>
      </c>
      <c r="D5971" t="s">
        <v>9237</v>
      </c>
      <c r="E5971" t="s">
        <v>10037</v>
      </c>
      <c r="F5971" t="s">
        <v>14</v>
      </c>
    </row>
    <row r="5972" spans="1:6" x14ac:dyDescent="0.3">
      <c r="A5972" t="s">
        <v>10038</v>
      </c>
      <c r="B5972" t="s">
        <v>7</v>
      </c>
      <c r="C5972" t="s">
        <v>27</v>
      </c>
      <c r="D5972" t="s">
        <v>9556</v>
      </c>
      <c r="E5972" t="s">
        <v>10039</v>
      </c>
      <c r="F5972" t="s">
        <v>14</v>
      </c>
    </row>
    <row r="5973" spans="1:6" x14ac:dyDescent="0.3">
      <c r="A5973" t="s">
        <v>10040</v>
      </c>
      <c r="B5973" t="s">
        <v>19</v>
      </c>
      <c r="C5973" t="s">
        <v>16</v>
      </c>
      <c r="D5973" t="s">
        <v>9786</v>
      </c>
      <c r="E5973" t="s">
        <v>10041</v>
      </c>
      <c r="F5973" t="s">
        <v>8500</v>
      </c>
    </row>
    <row r="5974" spans="1:6" x14ac:dyDescent="0.3">
      <c r="A5974" t="s">
        <v>10040</v>
      </c>
      <c r="B5974" t="s">
        <v>19</v>
      </c>
      <c r="C5974" t="s">
        <v>16</v>
      </c>
      <c r="D5974" t="s">
        <v>9861</v>
      </c>
      <c r="E5974" t="s">
        <v>10042</v>
      </c>
      <c r="F5974" t="s">
        <v>8500</v>
      </c>
    </row>
    <row r="5975" spans="1:6" x14ac:dyDescent="0.3">
      <c r="A5975" t="s">
        <v>10043</v>
      </c>
      <c r="B5975" t="s">
        <v>7</v>
      </c>
      <c r="C5975" t="s">
        <v>16</v>
      </c>
      <c r="D5975" t="s">
        <v>7356</v>
      </c>
      <c r="E5975" t="s">
        <v>10044</v>
      </c>
      <c r="F5975" t="s">
        <v>49</v>
      </c>
    </row>
    <row r="5976" spans="1:6" x14ac:dyDescent="0.3">
      <c r="A5976" t="s">
        <v>10043</v>
      </c>
      <c r="B5976" t="s">
        <v>7</v>
      </c>
      <c r="C5976" t="s">
        <v>16</v>
      </c>
      <c r="D5976" t="s">
        <v>7519</v>
      </c>
      <c r="E5976" t="s">
        <v>5224</v>
      </c>
      <c r="F5976" t="s">
        <v>49</v>
      </c>
    </row>
    <row r="5977" spans="1:6" x14ac:dyDescent="0.3">
      <c r="A5977" t="s">
        <v>10045</v>
      </c>
      <c r="B5977" t="s">
        <v>7</v>
      </c>
      <c r="C5977" t="s">
        <v>27</v>
      </c>
      <c r="D5977" t="s">
        <v>9357</v>
      </c>
      <c r="E5977" t="s">
        <v>10046</v>
      </c>
      <c r="F5977" t="s">
        <v>5918</v>
      </c>
    </row>
    <row r="5978" spans="1:6" x14ac:dyDescent="0.3">
      <c r="A5978" t="s">
        <v>10047</v>
      </c>
      <c r="B5978" t="s">
        <v>7</v>
      </c>
      <c r="C5978" t="s">
        <v>27</v>
      </c>
      <c r="D5978" t="s">
        <v>8886</v>
      </c>
      <c r="E5978" t="s">
        <v>10048</v>
      </c>
      <c r="F5978" t="s">
        <v>8500</v>
      </c>
    </row>
    <row r="5979" spans="1:6" x14ac:dyDescent="0.3">
      <c r="A5979" t="s">
        <v>10047</v>
      </c>
      <c r="B5979" t="s">
        <v>7</v>
      </c>
      <c r="C5979" t="s">
        <v>27</v>
      </c>
      <c r="D5979" t="s">
        <v>9556</v>
      </c>
      <c r="E5979" t="s">
        <v>10049</v>
      </c>
      <c r="F5979" t="s">
        <v>8500</v>
      </c>
    </row>
    <row r="5980" spans="1:6" x14ac:dyDescent="0.3">
      <c r="A5980" t="s">
        <v>10050</v>
      </c>
      <c r="B5980" t="s">
        <v>19</v>
      </c>
      <c r="C5980" t="s">
        <v>8</v>
      </c>
      <c r="D5980" t="s">
        <v>10009</v>
      </c>
      <c r="E5980" t="s">
        <v>10051</v>
      </c>
      <c r="F5980" t="s">
        <v>5918</v>
      </c>
    </row>
    <row r="5981" spans="1:6" x14ac:dyDescent="0.3">
      <c r="A5981" t="s">
        <v>10052</v>
      </c>
      <c r="B5981" t="s">
        <v>7</v>
      </c>
      <c r="C5981" t="s">
        <v>8</v>
      </c>
      <c r="D5981" t="s">
        <v>10009</v>
      </c>
      <c r="E5981" t="s">
        <v>10053</v>
      </c>
      <c r="F5981" t="s">
        <v>8500</v>
      </c>
    </row>
    <row r="5982" spans="1:6" x14ac:dyDescent="0.3">
      <c r="A5982" t="s">
        <v>10054</v>
      </c>
      <c r="B5982" t="s">
        <v>19</v>
      </c>
      <c r="C5982" t="s">
        <v>27</v>
      </c>
      <c r="D5982" t="s">
        <v>9484</v>
      </c>
      <c r="E5982" t="s">
        <v>10055</v>
      </c>
      <c r="F5982" t="s">
        <v>14</v>
      </c>
    </row>
    <row r="5983" spans="1:6" x14ac:dyDescent="0.3">
      <c r="A5983" t="s">
        <v>10056</v>
      </c>
      <c r="B5983" t="s">
        <v>7</v>
      </c>
      <c r="C5983" t="s">
        <v>27</v>
      </c>
      <c r="D5983" t="s">
        <v>7356</v>
      </c>
      <c r="E5983" t="s">
        <v>10057</v>
      </c>
      <c r="F5983" t="s">
        <v>40</v>
      </c>
    </row>
    <row r="5984" spans="1:6" x14ac:dyDescent="0.3">
      <c r="A5984" t="s">
        <v>10058</v>
      </c>
      <c r="B5984" t="s">
        <v>7</v>
      </c>
      <c r="C5984" t="s">
        <v>8</v>
      </c>
      <c r="D5984" t="s">
        <v>10009</v>
      </c>
      <c r="E5984" t="s">
        <v>10059</v>
      </c>
      <c r="F5984" t="s">
        <v>14</v>
      </c>
    </row>
    <row r="5985" spans="1:6" x14ac:dyDescent="0.3">
      <c r="A5985" t="s">
        <v>10060</v>
      </c>
      <c r="B5985" t="s">
        <v>7</v>
      </c>
      <c r="C5985" t="s">
        <v>16</v>
      </c>
      <c r="D5985" t="s">
        <v>9556</v>
      </c>
      <c r="E5985" t="s">
        <v>8730</v>
      </c>
      <c r="F5985" t="s">
        <v>8500</v>
      </c>
    </row>
    <row r="5986" spans="1:6" x14ac:dyDescent="0.3">
      <c r="A5986" t="s">
        <v>10060</v>
      </c>
      <c r="B5986" t="s">
        <v>7</v>
      </c>
      <c r="C5986" t="s">
        <v>16</v>
      </c>
      <c r="D5986" t="s">
        <v>9657</v>
      </c>
      <c r="E5986" t="s">
        <v>10061</v>
      </c>
      <c r="F5986" t="s">
        <v>8500</v>
      </c>
    </row>
    <row r="5987" spans="1:6" x14ac:dyDescent="0.3">
      <c r="A5987" t="s">
        <v>10062</v>
      </c>
      <c r="B5987" t="s">
        <v>19</v>
      </c>
      <c r="C5987" t="s">
        <v>8</v>
      </c>
      <c r="D5987" t="s">
        <v>10009</v>
      </c>
      <c r="E5987" t="s">
        <v>10063</v>
      </c>
      <c r="F5987" t="s">
        <v>14</v>
      </c>
    </row>
    <row r="5988" spans="1:6" x14ac:dyDescent="0.3">
      <c r="A5988" t="s">
        <v>10064</v>
      </c>
      <c r="B5988" t="s">
        <v>7</v>
      </c>
      <c r="C5988" t="s">
        <v>8</v>
      </c>
      <c r="D5988" t="s">
        <v>10009</v>
      </c>
      <c r="E5988" t="s">
        <v>10065</v>
      </c>
      <c r="F5988" t="s">
        <v>8500</v>
      </c>
    </row>
    <row r="5989" spans="1:6" x14ac:dyDescent="0.3">
      <c r="A5989" t="s">
        <v>10066</v>
      </c>
      <c r="B5989" t="s">
        <v>7</v>
      </c>
      <c r="C5989" t="s">
        <v>27</v>
      </c>
      <c r="D5989" t="s">
        <v>7519</v>
      </c>
      <c r="E5989" t="s">
        <v>10067</v>
      </c>
      <c r="F5989" t="s">
        <v>49</v>
      </c>
    </row>
    <row r="5990" spans="1:6" x14ac:dyDescent="0.3">
      <c r="A5990" t="s">
        <v>10066</v>
      </c>
      <c r="B5990" t="s">
        <v>7</v>
      </c>
      <c r="C5990" t="s">
        <v>27</v>
      </c>
      <c r="D5990" t="s">
        <v>7834</v>
      </c>
      <c r="E5990" t="s">
        <v>10068</v>
      </c>
      <c r="F5990" t="s">
        <v>49</v>
      </c>
    </row>
    <row r="5991" spans="1:6" x14ac:dyDescent="0.3">
      <c r="A5991" t="s">
        <v>10069</v>
      </c>
      <c r="B5991" t="s">
        <v>7</v>
      </c>
      <c r="C5991" t="s">
        <v>16</v>
      </c>
      <c r="D5991" t="s">
        <v>9357</v>
      </c>
      <c r="E5991" t="s">
        <v>9868</v>
      </c>
      <c r="F5991" t="s">
        <v>8500</v>
      </c>
    </row>
    <row r="5992" spans="1:6" x14ac:dyDescent="0.3">
      <c r="A5992" t="s">
        <v>10069</v>
      </c>
      <c r="B5992" t="s">
        <v>7</v>
      </c>
      <c r="C5992" t="s">
        <v>16</v>
      </c>
      <c r="D5992" t="s">
        <v>9357</v>
      </c>
      <c r="E5992" t="s">
        <v>10070</v>
      </c>
      <c r="F5992" t="s">
        <v>8500</v>
      </c>
    </row>
    <row r="5993" spans="1:6" x14ac:dyDescent="0.3">
      <c r="A5993" t="s">
        <v>10071</v>
      </c>
      <c r="B5993" t="s">
        <v>7</v>
      </c>
      <c r="C5993" t="s">
        <v>8</v>
      </c>
      <c r="D5993" t="s">
        <v>9237</v>
      </c>
      <c r="E5993" t="s">
        <v>10072</v>
      </c>
      <c r="F5993" t="s">
        <v>5918</v>
      </c>
    </row>
    <row r="5994" spans="1:6" x14ac:dyDescent="0.3">
      <c r="A5994" t="s">
        <v>10073</v>
      </c>
      <c r="B5994" t="s">
        <v>7</v>
      </c>
      <c r="C5994" t="s">
        <v>27</v>
      </c>
      <c r="D5994" t="s">
        <v>9556</v>
      </c>
      <c r="E5994" t="s">
        <v>10074</v>
      </c>
      <c r="F5994" t="s">
        <v>49</v>
      </c>
    </row>
    <row r="5995" spans="1:6" x14ac:dyDescent="0.3">
      <c r="A5995" t="s">
        <v>10073</v>
      </c>
      <c r="B5995" t="s">
        <v>7</v>
      </c>
      <c r="C5995" t="s">
        <v>27</v>
      </c>
      <c r="D5995" t="s">
        <v>9861</v>
      </c>
      <c r="E5995" t="s">
        <v>10075</v>
      </c>
      <c r="F5995" t="s">
        <v>49</v>
      </c>
    </row>
    <row r="5996" spans="1:6" x14ac:dyDescent="0.3">
      <c r="A5996" t="s">
        <v>10076</v>
      </c>
      <c r="B5996" t="s">
        <v>19</v>
      </c>
      <c r="C5996" t="s">
        <v>16</v>
      </c>
      <c r="D5996" t="s">
        <v>9556</v>
      </c>
      <c r="E5996" t="s">
        <v>10077</v>
      </c>
      <c r="F5996" t="s">
        <v>5918</v>
      </c>
    </row>
    <row r="5997" spans="1:6" x14ac:dyDescent="0.3">
      <c r="A5997" t="s">
        <v>10078</v>
      </c>
      <c r="B5997" t="s">
        <v>7</v>
      </c>
      <c r="C5997" t="s">
        <v>27</v>
      </c>
      <c r="D5997" t="s">
        <v>8615</v>
      </c>
      <c r="E5997" t="s">
        <v>10079</v>
      </c>
      <c r="F5997" t="s">
        <v>40</v>
      </c>
    </row>
    <row r="5998" spans="1:6" x14ac:dyDescent="0.3">
      <c r="A5998" t="s">
        <v>10080</v>
      </c>
      <c r="B5998" t="s">
        <v>19</v>
      </c>
      <c r="C5998" t="s">
        <v>8</v>
      </c>
      <c r="D5998" t="s">
        <v>9484</v>
      </c>
      <c r="E5998" t="s">
        <v>10081</v>
      </c>
      <c r="F5998" t="s">
        <v>14</v>
      </c>
    </row>
    <row r="5999" spans="1:6" x14ac:dyDescent="0.3">
      <c r="A5999" t="s">
        <v>10080</v>
      </c>
      <c r="B5999" t="s">
        <v>19</v>
      </c>
      <c r="C5999" t="s">
        <v>8</v>
      </c>
      <c r="D5999" t="s">
        <v>9657</v>
      </c>
      <c r="E5999" t="s">
        <v>10082</v>
      </c>
      <c r="F5999" t="s">
        <v>14</v>
      </c>
    </row>
    <row r="6000" spans="1:6" x14ac:dyDescent="0.3">
      <c r="A6000" t="s">
        <v>10080</v>
      </c>
      <c r="B6000" t="s">
        <v>19</v>
      </c>
      <c r="C6000" t="s">
        <v>8</v>
      </c>
      <c r="D6000" t="s">
        <v>9657</v>
      </c>
      <c r="E6000" t="s">
        <v>10083</v>
      </c>
      <c r="F6000" t="s">
        <v>14</v>
      </c>
    </row>
    <row r="6001" spans="1:6" x14ac:dyDescent="0.3">
      <c r="A6001" t="s">
        <v>10084</v>
      </c>
      <c r="B6001" t="s">
        <v>19</v>
      </c>
      <c r="C6001" t="s">
        <v>8</v>
      </c>
      <c r="D6001" t="s">
        <v>8886</v>
      </c>
      <c r="E6001" t="s">
        <v>10085</v>
      </c>
      <c r="F6001" t="s">
        <v>40</v>
      </c>
    </row>
    <row r="6002" spans="1:6" x14ac:dyDescent="0.3">
      <c r="A6002" t="s">
        <v>10084</v>
      </c>
      <c r="B6002" t="s">
        <v>19</v>
      </c>
      <c r="C6002" t="s">
        <v>8</v>
      </c>
      <c r="D6002" t="s">
        <v>10009</v>
      </c>
      <c r="E6002" t="s">
        <v>10086</v>
      </c>
      <c r="F6002" t="s">
        <v>40</v>
      </c>
    </row>
    <row r="6003" spans="1:6" x14ac:dyDescent="0.3">
      <c r="A6003" t="s">
        <v>10087</v>
      </c>
      <c r="B6003" t="s">
        <v>19</v>
      </c>
      <c r="C6003" t="s">
        <v>8</v>
      </c>
      <c r="D6003" t="s">
        <v>10009</v>
      </c>
      <c r="E6003" t="s">
        <v>9128</v>
      </c>
      <c r="F6003" t="s">
        <v>49</v>
      </c>
    </row>
    <row r="6004" spans="1:6" x14ac:dyDescent="0.3">
      <c r="A6004" t="s">
        <v>10088</v>
      </c>
      <c r="B6004" t="s">
        <v>7</v>
      </c>
      <c r="C6004" t="s">
        <v>16</v>
      </c>
      <c r="D6004" t="s">
        <v>8369</v>
      </c>
      <c r="E6004" t="s">
        <v>10089</v>
      </c>
      <c r="F6004" t="s">
        <v>8500</v>
      </c>
    </row>
    <row r="6005" spans="1:6" x14ac:dyDescent="0.3">
      <c r="A6005" t="s">
        <v>10088</v>
      </c>
      <c r="B6005" t="s">
        <v>7</v>
      </c>
      <c r="C6005" t="s">
        <v>16</v>
      </c>
      <c r="D6005" t="s">
        <v>8369</v>
      </c>
      <c r="E6005" t="s">
        <v>10090</v>
      </c>
      <c r="F6005" t="s">
        <v>8500</v>
      </c>
    </row>
    <row r="6006" spans="1:6" x14ac:dyDescent="0.3">
      <c r="A6006" t="s">
        <v>10088</v>
      </c>
      <c r="B6006" t="s">
        <v>7</v>
      </c>
      <c r="C6006" t="s">
        <v>16</v>
      </c>
      <c r="D6006" t="s">
        <v>10009</v>
      </c>
      <c r="E6006" t="s">
        <v>10091</v>
      </c>
      <c r="F6006" t="s">
        <v>8500</v>
      </c>
    </row>
    <row r="6007" spans="1:6" x14ac:dyDescent="0.3">
      <c r="A6007" t="s">
        <v>10092</v>
      </c>
      <c r="B6007" t="s">
        <v>19</v>
      </c>
      <c r="C6007" t="s">
        <v>16</v>
      </c>
      <c r="D6007" t="s">
        <v>9947</v>
      </c>
      <c r="E6007" t="s">
        <v>10093</v>
      </c>
      <c r="F6007" t="s">
        <v>49</v>
      </c>
    </row>
    <row r="6008" spans="1:6" x14ac:dyDescent="0.3">
      <c r="A6008" t="s">
        <v>10094</v>
      </c>
      <c r="B6008" t="s">
        <v>19</v>
      </c>
      <c r="C6008" t="s">
        <v>16</v>
      </c>
      <c r="D6008" t="s">
        <v>8886</v>
      </c>
      <c r="E6008" t="s">
        <v>10095</v>
      </c>
      <c r="F6008" t="s">
        <v>14</v>
      </c>
    </row>
    <row r="6009" spans="1:6" x14ac:dyDescent="0.3">
      <c r="A6009" t="s">
        <v>10096</v>
      </c>
      <c r="B6009" t="s">
        <v>19</v>
      </c>
      <c r="C6009" t="s">
        <v>16</v>
      </c>
      <c r="D6009" t="s">
        <v>9237</v>
      </c>
      <c r="E6009" t="s">
        <v>9294</v>
      </c>
      <c r="F6009" t="s">
        <v>40</v>
      </c>
    </row>
    <row r="6010" spans="1:6" x14ac:dyDescent="0.3">
      <c r="A6010" t="s">
        <v>10097</v>
      </c>
      <c r="B6010" t="s">
        <v>7</v>
      </c>
      <c r="C6010" t="s">
        <v>16</v>
      </c>
      <c r="D6010" t="s">
        <v>9237</v>
      </c>
      <c r="E6010" t="s">
        <v>10098</v>
      </c>
      <c r="F6010" t="s">
        <v>5918</v>
      </c>
    </row>
    <row r="6011" spans="1:6" x14ac:dyDescent="0.3">
      <c r="A6011" t="s">
        <v>10099</v>
      </c>
      <c r="B6011" t="s">
        <v>7</v>
      </c>
      <c r="C6011" t="s">
        <v>16</v>
      </c>
      <c r="D6011" t="s">
        <v>8220</v>
      </c>
      <c r="E6011" t="s">
        <v>10100</v>
      </c>
      <c r="F6011" t="s">
        <v>11</v>
      </c>
    </row>
    <row r="6012" spans="1:6" x14ac:dyDescent="0.3">
      <c r="A6012" t="s">
        <v>10101</v>
      </c>
      <c r="B6012" t="s">
        <v>7</v>
      </c>
      <c r="C6012" t="s">
        <v>8</v>
      </c>
      <c r="D6012" t="s">
        <v>10009</v>
      </c>
      <c r="E6012" t="s">
        <v>10102</v>
      </c>
      <c r="F6012" t="s">
        <v>40</v>
      </c>
    </row>
    <row r="6013" spans="1:6" x14ac:dyDescent="0.3">
      <c r="A6013" t="s">
        <v>10103</v>
      </c>
      <c r="B6013" t="s">
        <v>19</v>
      </c>
      <c r="C6013" t="s">
        <v>16</v>
      </c>
      <c r="D6013" t="s">
        <v>4426</v>
      </c>
      <c r="E6013" t="s">
        <v>10104</v>
      </c>
      <c r="F6013" t="s">
        <v>49</v>
      </c>
    </row>
    <row r="6014" spans="1:6" x14ac:dyDescent="0.3">
      <c r="A6014" t="s">
        <v>10105</v>
      </c>
      <c r="B6014" t="s">
        <v>7</v>
      </c>
      <c r="C6014" t="s">
        <v>27</v>
      </c>
      <c r="D6014" t="s">
        <v>9234</v>
      </c>
      <c r="E6014" t="s">
        <v>10106</v>
      </c>
      <c r="F6014" t="s">
        <v>8500</v>
      </c>
    </row>
    <row r="6015" spans="1:6" x14ac:dyDescent="0.3">
      <c r="A6015" t="s">
        <v>10107</v>
      </c>
      <c r="B6015" t="s">
        <v>19</v>
      </c>
      <c r="C6015" t="s">
        <v>16</v>
      </c>
      <c r="D6015" t="s">
        <v>9947</v>
      </c>
      <c r="E6015" t="s">
        <v>10108</v>
      </c>
      <c r="F6015" t="s">
        <v>8500</v>
      </c>
    </row>
    <row r="6016" spans="1:6" x14ac:dyDescent="0.3">
      <c r="A6016" t="s">
        <v>10109</v>
      </c>
      <c r="B6016" t="s">
        <v>7</v>
      </c>
      <c r="C6016" t="s">
        <v>16</v>
      </c>
      <c r="D6016" t="s">
        <v>9657</v>
      </c>
      <c r="E6016" t="s">
        <v>9505</v>
      </c>
      <c r="F6016" t="s">
        <v>14</v>
      </c>
    </row>
    <row r="6017" spans="1:6" x14ac:dyDescent="0.3">
      <c r="A6017" t="s">
        <v>10110</v>
      </c>
      <c r="B6017" t="s">
        <v>7</v>
      </c>
      <c r="C6017" t="s">
        <v>8</v>
      </c>
      <c r="D6017" t="s">
        <v>9861</v>
      </c>
      <c r="E6017" t="s">
        <v>10111</v>
      </c>
      <c r="F6017" t="s">
        <v>5918</v>
      </c>
    </row>
    <row r="6018" spans="1:6" x14ac:dyDescent="0.3">
      <c r="A6018" t="s">
        <v>10112</v>
      </c>
      <c r="B6018" t="s">
        <v>7</v>
      </c>
      <c r="C6018" t="s">
        <v>27</v>
      </c>
      <c r="D6018" t="s">
        <v>6920</v>
      </c>
      <c r="E6018" t="s">
        <v>10113</v>
      </c>
      <c r="F6018" t="s">
        <v>40</v>
      </c>
    </row>
    <row r="6019" spans="1:6" x14ac:dyDescent="0.3">
      <c r="A6019" t="s">
        <v>10112</v>
      </c>
      <c r="B6019" t="s">
        <v>7</v>
      </c>
      <c r="C6019" t="s">
        <v>27</v>
      </c>
      <c r="D6019" t="s">
        <v>8034</v>
      </c>
      <c r="E6019" t="s">
        <v>10114</v>
      </c>
      <c r="F6019" t="s">
        <v>40</v>
      </c>
    </row>
    <row r="6020" spans="1:6" x14ac:dyDescent="0.3">
      <c r="A6020" t="s">
        <v>10115</v>
      </c>
      <c r="B6020" t="s">
        <v>7</v>
      </c>
      <c r="C6020" t="s">
        <v>8</v>
      </c>
      <c r="D6020" t="s">
        <v>9234</v>
      </c>
      <c r="E6020" t="s">
        <v>6956</v>
      </c>
      <c r="F6020" t="s">
        <v>14</v>
      </c>
    </row>
    <row r="6021" spans="1:6" x14ac:dyDescent="0.3">
      <c r="A6021" t="s">
        <v>10116</v>
      </c>
      <c r="B6021" t="s">
        <v>7</v>
      </c>
      <c r="C6021" t="s">
        <v>16</v>
      </c>
      <c r="D6021" t="s">
        <v>7356</v>
      </c>
      <c r="E6021" t="s">
        <v>10117</v>
      </c>
      <c r="F6021" t="s">
        <v>5918</v>
      </c>
    </row>
    <row r="6022" spans="1:6" x14ac:dyDescent="0.3">
      <c r="A6022" t="s">
        <v>10116</v>
      </c>
      <c r="B6022" t="s">
        <v>7</v>
      </c>
      <c r="C6022" t="s">
        <v>16</v>
      </c>
      <c r="D6022" t="s">
        <v>7519</v>
      </c>
      <c r="E6022" t="s">
        <v>10118</v>
      </c>
      <c r="F6022" t="s">
        <v>5918</v>
      </c>
    </row>
    <row r="6023" spans="1:6" x14ac:dyDescent="0.3">
      <c r="A6023" t="s">
        <v>10119</v>
      </c>
      <c r="B6023" t="s">
        <v>7</v>
      </c>
      <c r="C6023" t="s">
        <v>8</v>
      </c>
      <c r="D6023" t="s">
        <v>8501</v>
      </c>
      <c r="E6023" t="s">
        <v>9128</v>
      </c>
      <c r="F6023" t="s">
        <v>49</v>
      </c>
    </row>
    <row r="6024" spans="1:6" x14ac:dyDescent="0.3">
      <c r="A6024" t="s">
        <v>10120</v>
      </c>
      <c r="B6024" t="s">
        <v>19</v>
      </c>
      <c r="C6024" t="s">
        <v>16</v>
      </c>
      <c r="D6024" t="s">
        <v>9947</v>
      </c>
      <c r="E6024" t="s">
        <v>10121</v>
      </c>
      <c r="F6024" t="s">
        <v>14</v>
      </c>
    </row>
    <row r="6025" spans="1:6" x14ac:dyDescent="0.3">
      <c r="A6025" t="s">
        <v>10122</v>
      </c>
      <c r="B6025" t="s">
        <v>7</v>
      </c>
      <c r="C6025" t="s">
        <v>16</v>
      </c>
      <c r="D6025" t="s">
        <v>8034</v>
      </c>
      <c r="E6025" t="s">
        <v>10123</v>
      </c>
      <c r="F6025" t="s">
        <v>5918</v>
      </c>
    </row>
    <row r="6026" spans="1:6" x14ac:dyDescent="0.3">
      <c r="A6026" t="s">
        <v>10122</v>
      </c>
      <c r="B6026" t="s">
        <v>7</v>
      </c>
      <c r="C6026" t="s">
        <v>16</v>
      </c>
      <c r="D6026" t="s">
        <v>8135</v>
      </c>
      <c r="E6026" t="s">
        <v>10124</v>
      </c>
      <c r="F6026" t="s">
        <v>5918</v>
      </c>
    </row>
    <row r="6027" spans="1:6" x14ac:dyDescent="0.3">
      <c r="A6027" t="s">
        <v>10125</v>
      </c>
      <c r="B6027" t="s">
        <v>19</v>
      </c>
      <c r="C6027" t="s">
        <v>16</v>
      </c>
      <c r="D6027" t="s">
        <v>9861</v>
      </c>
      <c r="E6027" t="s">
        <v>10126</v>
      </c>
      <c r="F6027" t="s">
        <v>40</v>
      </c>
    </row>
    <row r="6028" spans="1:6" x14ac:dyDescent="0.3">
      <c r="A6028" t="s">
        <v>10127</v>
      </c>
      <c r="B6028" t="s">
        <v>7</v>
      </c>
      <c r="C6028" t="s">
        <v>16</v>
      </c>
      <c r="D6028" t="s">
        <v>6983</v>
      </c>
      <c r="E6028" t="s">
        <v>10128</v>
      </c>
      <c r="F6028" t="s">
        <v>5918</v>
      </c>
    </row>
    <row r="6029" spans="1:6" x14ac:dyDescent="0.3">
      <c r="A6029" t="s">
        <v>10129</v>
      </c>
      <c r="B6029" t="s">
        <v>7</v>
      </c>
      <c r="C6029" t="s">
        <v>27</v>
      </c>
      <c r="D6029" t="s">
        <v>7793</v>
      </c>
      <c r="E6029" t="s">
        <v>10130</v>
      </c>
      <c r="F6029" t="s">
        <v>14</v>
      </c>
    </row>
    <row r="6030" spans="1:6" x14ac:dyDescent="0.3">
      <c r="A6030" t="s">
        <v>10131</v>
      </c>
      <c r="B6030" t="s">
        <v>7</v>
      </c>
      <c r="C6030" t="s">
        <v>16</v>
      </c>
      <c r="D6030" t="s">
        <v>5851</v>
      </c>
      <c r="E6030" t="s">
        <v>10132</v>
      </c>
      <c r="F6030" t="s">
        <v>5918</v>
      </c>
    </row>
    <row r="6031" spans="1:6" x14ac:dyDescent="0.3">
      <c r="A6031" t="s">
        <v>10133</v>
      </c>
      <c r="B6031" t="s">
        <v>7</v>
      </c>
      <c r="C6031" t="s">
        <v>27</v>
      </c>
      <c r="D6031" t="s">
        <v>9484</v>
      </c>
      <c r="E6031" t="s">
        <v>10134</v>
      </c>
      <c r="F6031" t="s">
        <v>14</v>
      </c>
    </row>
    <row r="6032" spans="1:6" x14ac:dyDescent="0.3">
      <c r="A6032" t="s">
        <v>10135</v>
      </c>
      <c r="B6032" t="s">
        <v>7</v>
      </c>
      <c r="C6032" t="s">
        <v>8</v>
      </c>
      <c r="D6032" t="s">
        <v>8135</v>
      </c>
      <c r="E6032" t="s">
        <v>10136</v>
      </c>
      <c r="F6032" t="s">
        <v>5918</v>
      </c>
    </row>
    <row r="6033" spans="1:6" x14ac:dyDescent="0.3">
      <c r="A6033" t="s">
        <v>10137</v>
      </c>
      <c r="B6033" t="s">
        <v>19</v>
      </c>
      <c r="C6033" t="s">
        <v>16</v>
      </c>
      <c r="D6033" t="s">
        <v>6920</v>
      </c>
      <c r="E6033" t="s">
        <v>10138</v>
      </c>
      <c r="F6033" t="s">
        <v>11</v>
      </c>
    </row>
    <row r="6034" spans="1:6" x14ac:dyDescent="0.3">
      <c r="A6034" t="s">
        <v>10137</v>
      </c>
      <c r="B6034" t="s">
        <v>19</v>
      </c>
      <c r="C6034" t="s">
        <v>16</v>
      </c>
      <c r="D6034" t="s">
        <v>6983</v>
      </c>
      <c r="E6034" t="s">
        <v>10139</v>
      </c>
      <c r="F6034" t="s">
        <v>11</v>
      </c>
    </row>
    <row r="6035" spans="1:6" x14ac:dyDescent="0.3">
      <c r="A6035" t="s">
        <v>10137</v>
      </c>
      <c r="B6035" t="s">
        <v>19</v>
      </c>
      <c r="C6035" t="s">
        <v>16</v>
      </c>
      <c r="D6035" t="s">
        <v>6983</v>
      </c>
      <c r="E6035" t="s">
        <v>10140</v>
      </c>
      <c r="F6035" t="s">
        <v>11</v>
      </c>
    </row>
    <row r="6036" spans="1:6" x14ac:dyDescent="0.3">
      <c r="A6036" t="s">
        <v>10141</v>
      </c>
      <c r="B6036" t="s">
        <v>7</v>
      </c>
      <c r="C6036" t="s">
        <v>16</v>
      </c>
      <c r="D6036" t="s">
        <v>8369</v>
      </c>
      <c r="E6036" t="s">
        <v>10142</v>
      </c>
      <c r="F6036" t="s">
        <v>5918</v>
      </c>
    </row>
    <row r="6037" spans="1:6" x14ac:dyDescent="0.3">
      <c r="A6037" t="s">
        <v>10143</v>
      </c>
      <c r="B6037" t="s">
        <v>7</v>
      </c>
      <c r="C6037" t="s">
        <v>8</v>
      </c>
      <c r="D6037" t="s">
        <v>10144</v>
      </c>
      <c r="E6037" t="s">
        <v>10145</v>
      </c>
      <c r="F6037" t="s">
        <v>49</v>
      </c>
    </row>
    <row r="6038" spans="1:6" x14ac:dyDescent="0.3">
      <c r="A6038" t="s">
        <v>10146</v>
      </c>
      <c r="B6038" t="s">
        <v>19</v>
      </c>
      <c r="C6038" t="s">
        <v>16</v>
      </c>
      <c r="D6038" t="s">
        <v>9947</v>
      </c>
      <c r="E6038" t="s">
        <v>10035</v>
      </c>
      <c r="F6038" t="s">
        <v>14</v>
      </c>
    </row>
    <row r="6039" spans="1:6" x14ac:dyDescent="0.3">
      <c r="A6039" t="s">
        <v>10147</v>
      </c>
      <c r="B6039" t="s">
        <v>7</v>
      </c>
      <c r="C6039" t="s">
        <v>16</v>
      </c>
      <c r="D6039" t="s">
        <v>9357</v>
      </c>
      <c r="E6039" t="s">
        <v>10148</v>
      </c>
      <c r="F6039" t="s">
        <v>8500</v>
      </c>
    </row>
    <row r="6040" spans="1:6" x14ac:dyDescent="0.3">
      <c r="A6040" t="s">
        <v>10149</v>
      </c>
      <c r="B6040" t="s">
        <v>19</v>
      </c>
      <c r="C6040" t="s">
        <v>27</v>
      </c>
      <c r="D6040" t="s">
        <v>3507</v>
      </c>
      <c r="E6040" t="s">
        <v>10150</v>
      </c>
      <c r="F6040" t="s">
        <v>49</v>
      </c>
    </row>
    <row r="6041" spans="1:6" x14ac:dyDescent="0.3">
      <c r="A6041" t="s">
        <v>10151</v>
      </c>
      <c r="B6041" t="s">
        <v>7</v>
      </c>
      <c r="C6041" t="s">
        <v>16</v>
      </c>
      <c r="D6041" t="s">
        <v>9237</v>
      </c>
      <c r="E6041" t="s">
        <v>6688</v>
      </c>
      <c r="F6041" t="s">
        <v>5918</v>
      </c>
    </row>
    <row r="6042" spans="1:6" x14ac:dyDescent="0.3">
      <c r="A6042" t="s">
        <v>10152</v>
      </c>
      <c r="B6042" t="s">
        <v>7</v>
      </c>
      <c r="C6042" t="s">
        <v>16</v>
      </c>
      <c r="D6042" t="s">
        <v>8135</v>
      </c>
      <c r="E6042" t="s">
        <v>10153</v>
      </c>
      <c r="F6042" t="s">
        <v>49</v>
      </c>
    </row>
    <row r="6043" spans="1:6" x14ac:dyDescent="0.3">
      <c r="A6043" t="s">
        <v>10154</v>
      </c>
      <c r="B6043" t="s">
        <v>7</v>
      </c>
      <c r="C6043" t="s">
        <v>16</v>
      </c>
      <c r="D6043" t="s">
        <v>5913</v>
      </c>
      <c r="E6043" t="s">
        <v>10155</v>
      </c>
      <c r="F6043" t="s">
        <v>49</v>
      </c>
    </row>
    <row r="6044" spans="1:6" x14ac:dyDescent="0.3">
      <c r="A6044" t="s">
        <v>10154</v>
      </c>
      <c r="B6044" t="s">
        <v>7</v>
      </c>
      <c r="C6044" t="s">
        <v>16</v>
      </c>
      <c r="D6044" t="s">
        <v>6081</v>
      </c>
      <c r="E6044" t="s">
        <v>10156</v>
      </c>
      <c r="F6044" t="s">
        <v>49</v>
      </c>
    </row>
    <row r="6045" spans="1:6" x14ac:dyDescent="0.3">
      <c r="A6045" t="s">
        <v>10154</v>
      </c>
      <c r="B6045" t="s">
        <v>7</v>
      </c>
      <c r="C6045" t="s">
        <v>16</v>
      </c>
      <c r="D6045" t="s">
        <v>6399</v>
      </c>
      <c r="E6045" t="s">
        <v>8443</v>
      </c>
      <c r="F6045" t="s">
        <v>49</v>
      </c>
    </row>
    <row r="6046" spans="1:6" x14ac:dyDescent="0.3">
      <c r="A6046" t="s">
        <v>10154</v>
      </c>
      <c r="B6046" t="s">
        <v>7</v>
      </c>
      <c r="C6046" t="s">
        <v>16</v>
      </c>
      <c r="D6046" t="s">
        <v>6465</v>
      </c>
      <c r="E6046" t="s">
        <v>10157</v>
      </c>
      <c r="F6046" t="s">
        <v>49</v>
      </c>
    </row>
    <row r="6047" spans="1:6" x14ac:dyDescent="0.3">
      <c r="A6047" t="s">
        <v>10158</v>
      </c>
      <c r="B6047" t="s">
        <v>7</v>
      </c>
      <c r="C6047" t="s">
        <v>8</v>
      </c>
      <c r="D6047" t="s">
        <v>8699</v>
      </c>
      <c r="E6047" t="s">
        <v>10159</v>
      </c>
      <c r="F6047" t="s">
        <v>8500</v>
      </c>
    </row>
    <row r="6048" spans="1:6" x14ac:dyDescent="0.3">
      <c r="A6048" t="s">
        <v>10160</v>
      </c>
      <c r="B6048" t="s">
        <v>7</v>
      </c>
      <c r="C6048" t="s">
        <v>27</v>
      </c>
      <c r="D6048" t="s">
        <v>7793</v>
      </c>
      <c r="E6048" t="s">
        <v>10161</v>
      </c>
      <c r="F6048" t="s">
        <v>14</v>
      </c>
    </row>
    <row r="6049" spans="1:6" x14ac:dyDescent="0.3">
      <c r="A6049" t="s">
        <v>10162</v>
      </c>
      <c r="B6049" t="s">
        <v>7</v>
      </c>
      <c r="C6049" t="s">
        <v>16</v>
      </c>
      <c r="D6049" t="s">
        <v>9861</v>
      </c>
      <c r="E6049" t="s">
        <v>10163</v>
      </c>
      <c r="F6049" t="s">
        <v>14</v>
      </c>
    </row>
    <row r="6050" spans="1:6" x14ac:dyDescent="0.3">
      <c r="A6050" t="s">
        <v>10162</v>
      </c>
      <c r="B6050" t="s">
        <v>7</v>
      </c>
      <c r="C6050" t="s">
        <v>16</v>
      </c>
      <c r="D6050" t="s">
        <v>9947</v>
      </c>
      <c r="E6050" t="s">
        <v>10164</v>
      </c>
      <c r="F6050" t="s">
        <v>14</v>
      </c>
    </row>
    <row r="6051" spans="1:6" x14ac:dyDescent="0.3">
      <c r="A6051" t="s">
        <v>10165</v>
      </c>
      <c r="B6051" t="s">
        <v>7</v>
      </c>
      <c r="C6051" t="s">
        <v>27</v>
      </c>
      <c r="D6051" t="s">
        <v>6399</v>
      </c>
      <c r="E6051" t="s">
        <v>10166</v>
      </c>
      <c r="F6051" t="s">
        <v>14</v>
      </c>
    </row>
    <row r="6052" spans="1:6" x14ac:dyDescent="0.3">
      <c r="A6052" t="s">
        <v>10167</v>
      </c>
      <c r="B6052" t="s">
        <v>7</v>
      </c>
      <c r="C6052" t="s">
        <v>16</v>
      </c>
      <c r="D6052" t="s">
        <v>10009</v>
      </c>
      <c r="E6052" t="s">
        <v>10168</v>
      </c>
      <c r="F6052" t="s">
        <v>14</v>
      </c>
    </row>
    <row r="6053" spans="1:6" x14ac:dyDescent="0.3">
      <c r="A6053" t="s">
        <v>10169</v>
      </c>
      <c r="B6053" t="s">
        <v>7</v>
      </c>
      <c r="C6053" t="s">
        <v>16</v>
      </c>
      <c r="D6053" t="s">
        <v>9657</v>
      </c>
      <c r="E6053" t="s">
        <v>10170</v>
      </c>
      <c r="F6053" t="s">
        <v>8500</v>
      </c>
    </row>
    <row r="6054" spans="1:6" x14ac:dyDescent="0.3">
      <c r="A6054" t="s">
        <v>10171</v>
      </c>
      <c r="B6054" t="s">
        <v>7</v>
      </c>
      <c r="C6054" t="s">
        <v>16</v>
      </c>
      <c r="D6054" t="s">
        <v>10144</v>
      </c>
      <c r="E6054" t="s">
        <v>10172</v>
      </c>
      <c r="F6054" t="s">
        <v>5918</v>
      </c>
    </row>
    <row r="6055" spans="1:6" x14ac:dyDescent="0.3">
      <c r="A6055" t="s">
        <v>10173</v>
      </c>
      <c r="B6055" t="s">
        <v>19</v>
      </c>
      <c r="C6055" t="s">
        <v>8</v>
      </c>
      <c r="D6055" t="s">
        <v>10009</v>
      </c>
      <c r="E6055" t="s">
        <v>10174</v>
      </c>
      <c r="F6055" t="s">
        <v>5918</v>
      </c>
    </row>
    <row r="6056" spans="1:6" x14ac:dyDescent="0.3">
      <c r="A6056" t="s">
        <v>10175</v>
      </c>
      <c r="B6056" t="s">
        <v>7</v>
      </c>
      <c r="C6056" t="s">
        <v>16</v>
      </c>
      <c r="D6056" t="s">
        <v>9861</v>
      </c>
      <c r="E6056" t="s">
        <v>10176</v>
      </c>
      <c r="F6056" t="s">
        <v>40</v>
      </c>
    </row>
    <row r="6057" spans="1:6" x14ac:dyDescent="0.3">
      <c r="A6057" t="s">
        <v>10177</v>
      </c>
      <c r="B6057" t="s">
        <v>19</v>
      </c>
      <c r="C6057" t="s">
        <v>16</v>
      </c>
      <c r="D6057" t="s">
        <v>9861</v>
      </c>
      <c r="E6057" t="s">
        <v>10178</v>
      </c>
      <c r="F6057" t="s">
        <v>5918</v>
      </c>
    </row>
    <row r="6058" spans="1:6" x14ac:dyDescent="0.3">
      <c r="A6058" t="s">
        <v>10179</v>
      </c>
      <c r="B6058" t="s">
        <v>19</v>
      </c>
      <c r="C6058" t="s">
        <v>8</v>
      </c>
      <c r="D6058" t="s">
        <v>10009</v>
      </c>
      <c r="E6058" t="s">
        <v>10180</v>
      </c>
      <c r="F6058" t="s">
        <v>5918</v>
      </c>
    </row>
    <row r="6059" spans="1:6" x14ac:dyDescent="0.3">
      <c r="A6059" t="s">
        <v>10181</v>
      </c>
      <c r="B6059" t="s">
        <v>7</v>
      </c>
      <c r="C6059" t="s">
        <v>8</v>
      </c>
      <c r="D6059" t="s">
        <v>8369</v>
      </c>
      <c r="E6059" t="s">
        <v>10182</v>
      </c>
      <c r="F6059" t="s">
        <v>8500</v>
      </c>
    </row>
    <row r="6060" spans="1:6" x14ac:dyDescent="0.3">
      <c r="A6060" t="s">
        <v>10181</v>
      </c>
      <c r="B6060" t="s">
        <v>7</v>
      </c>
      <c r="C6060" t="s">
        <v>8</v>
      </c>
      <c r="D6060" t="s">
        <v>8699</v>
      </c>
      <c r="E6060" t="s">
        <v>10183</v>
      </c>
      <c r="F6060" t="s">
        <v>8500</v>
      </c>
    </row>
    <row r="6061" spans="1:6" x14ac:dyDescent="0.3">
      <c r="A6061" t="s">
        <v>10181</v>
      </c>
      <c r="B6061" t="s">
        <v>7</v>
      </c>
      <c r="C6061" t="s">
        <v>8</v>
      </c>
      <c r="D6061" t="s">
        <v>10144</v>
      </c>
      <c r="E6061" t="s">
        <v>10184</v>
      </c>
      <c r="F6061" t="s">
        <v>8500</v>
      </c>
    </row>
    <row r="6062" spans="1:6" x14ac:dyDescent="0.3">
      <c r="A6062" t="s">
        <v>10185</v>
      </c>
      <c r="B6062" t="s">
        <v>7</v>
      </c>
      <c r="C6062" t="s">
        <v>16</v>
      </c>
      <c r="D6062" t="s">
        <v>1322</v>
      </c>
      <c r="E6062" t="s">
        <v>1991</v>
      </c>
      <c r="F6062" t="s">
        <v>40</v>
      </c>
    </row>
    <row r="6063" spans="1:6" x14ac:dyDescent="0.3">
      <c r="A6063" t="s">
        <v>10185</v>
      </c>
      <c r="B6063" t="s">
        <v>7</v>
      </c>
      <c r="C6063" t="s">
        <v>16</v>
      </c>
      <c r="D6063" t="s">
        <v>1546</v>
      </c>
      <c r="E6063" t="s">
        <v>10186</v>
      </c>
      <c r="F6063" t="s">
        <v>40</v>
      </c>
    </row>
    <row r="6064" spans="1:6" x14ac:dyDescent="0.3">
      <c r="A6064" t="s">
        <v>10187</v>
      </c>
      <c r="B6064" t="s">
        <v>7</v>
      </c>
      <c r="C6064" t="s">
        <v>16</v>
      </c>
      <c r="D6064" t="s">
        <v>8369</v>
      </c>
      <c r="E6064" t="s">
        <v>10188</v>
      </c>
      <c r="F6064" t="s">
        <v>11</v>
      </c>
    </row>
    <row r="6065" spans="1:6" x14ac:dyDescent="0.3">
      <c r="A6065" t="s">
        <v>10189</v>
      </c>
      <c r="B6065" t="s">
        <v>7</v>
      </c>
      <c r="C6065" t="s">
        <v>8</v>
      </c>
      <c r="D6065" t="s">
        <v>9947</v>
      </c>
      <c r="E6065" t="s">
        <v>10190</v>
      </c>
      <c r="F6065" t="s">
        <v>49</v>
      </c>
    </row>
    <row r="6066" spans="1:6" x14ac:dyDescent="0.3">
      <c r="A6066" t="s">
        <v>10189</v>
      </c>
      <c r="B6066" t="s">
        <v>7</v>
      </c>
      <c r="C6066" t="s">
        <v>8</v>
      </c>
      <c r="D6066" t="s">
        <v>10144</v>
      </c>
      <c r="E6066" t="s">
        <v>10191</v>
      </c>
      <c r="F6066" t="s">
        <v>49</v>
      </c>
    </row>
    <row r="6067" spans="1:6" x14ac:dyDescent="0.3">
      <c r="A6067" t="s">
        <v>10192</v>
      </c>
      <c r="B6067" t="s">
        <v>7</v>
      </c>
      <c r="C6067" t="s">
        <v>8</v>
      </c>
      <c r="D6067" t="s">
        <v>10009</v>
      </c>
      <c r="E6067" t="s">
        <v>10193</v>
      </c>
      <c r="F6067" t="s">
        <v>8500</v>
      </c>
    </row>
    <row r="6068" spans="1:6" x14ac:dyDescent="0.3">
      <c r="A6068" t="s">
        <v>10192</v>
      </c>
      <c r="B6068" t="s">
        <v>7</v>
      </c>
      <c r="C6068" t="s">
        <v>8</v>
      </c>
      <c r="D6068" t="s">
        <v>10144</v>
      </c>
      <c r="E6068" t="s">
        <v>10194</v>
      </c>
      <c r="F6068" t="s">
        <v>8500</v>
      </c>
    </row>
    <row r="6069" spans="1:6" x14ac:dyDescent="0.3">
      <c r="A6069" t="s">
        <v>10195</v>
      </c>
      <c r="B6069" t="s">
        <v>19</v>
      </c>
      <c r="C6069" t="s">
        <v>16</v>
      </c>
      <c r="D6069" t="s">
        <v>3076</v>
      </c>
      <c r="E6069" t="s">
        <v>10196</v>
      </c>
      <c r="F6069" t="s">
        <v>40</v>
      </c>
    </row>
    <row r="6070" spans="1:6" x14ac:dyDescent="0.3">
      <c r="A6070" t="s">
        <v>10197</v>
      </c>
      <c r="B6070" t="s">
        <v>19</v>
      </c>
      <c r="C6070" t="s">
        <v>16</v>
      </c>
      <c r="D6070" t="s">
        <v>7675</v>
      </c>
      <c r="E6070" t="s">
        <v>10198</v>
      </c>
      <c r="F6070" t="s">
        <v>49</v>
      </c>
    </row>
    <row r="6071" spans="1:6" x14ac:dyDescent="0.3">
      <c r="A6071" t="s">
        <v>10197</v>
      </c>
      <c r="B6071" t="s">
        <v>19</v>
      </c>
      <c r="C6071" t="s">
        <v>16</v>
      </c>
      <c r="D6071" t="s">
        <v>8836</v>
      </c>
      <c r="E6071" t="s">
        <v>10199</v>
      </c>
      <c r="F6071" t="s">
        <v>8500</v>
      </c>
    </row>
    <row r="6072" spans="1:6" x14ac:dyDescent="0.3">
      <c r="A6072" t="s">
        <v>10197</v>
      </c>
      <c r="B6072" t="s">
        <v>19</v>
      </c>
      <c r="C6072" t="s">
        <v>16</v>
      </c>
      <c r="D6072" t="s">
        <v>10144</v>
      </c>
      <c r="E6072" t="s">
        <v>10200</v>
      </c>
      <c r="F6072" t="s">
        <v>8500</v>
      </c>
    </row>
    <row r="6073" spans="1:6" x14ac:dyDescent="0.3">
      <c r="A6073" t="s">
        <v>10201</v>
      </c>
      <c r="B6073" t="s">
        <v>7</v>
      </c>
      <c r="C6073" t="s">
        <v>16</v>
      </c>
      <c r="D6073" t="s">
        <v>10144</v>
      </c>
      <c r="E6073" t="s">
        <v>10202</v>
      </c>
      <c r="F6073" t="s">
        <v>5918</v>
      </c>
    </row>
    <row r="6074" spans="1:6" x14ac:dyDescent="0.3">
      <c r="A6074" t="s">
        <v>10203</v>
      </c>
      <c r="B6074" t="s">
        <v>19</v>
      </c>
      <c r="C6074" t="s">
        <v>8</v>
      </c>
      <c r="D6074" t="s">
        <v>10144</v>
      </c>
      <c r="E6074" t="s">
        <v>10204</v>
      </c>
      <c r="F6074" t="s">
        <v>49</v>
      </c>
    </row>
    <row r="6075" spans="1:6" x14ac:dyDescent="0.3">
      <c r="A6075" t="s">
        <v>10205</v>
      </c>
      <c r="B6075" t="s">
        <v>19</v>
      </c>
      <c r="C6075" t="s">
        <v>16</v>
      </c>
      <c r="D6075" t="s">
        <v>10009</v>
      </c>
      <c r="E6075" t="s">
        <v>10206</v>
      </c>
      <c r="F6075" t="s">
        <v>40</v>
      </c>
    </row>
    <row r="6076" spans="1:6" x14ac:dyDescent="0.3">
      <c r="A6076" t="s">
        <v>10207</v>
      </c>
      <c r="B6076" t="s">
        <v>7</v>
      </c>
      <c r="C6076" t="s">
        <v>27</v>
      </c>
      <c r="D6076" t="s">
        <v>9556</v>
      </c>
      <c r="E6076" t="s">
        <v>10208</v>
      </c>
      <c r="F6076" t="s">
        <v>40</v>
      </c>
    </row>
    <row r="6077" spans="1:6" x14ac:dyDescent="0.3">
      <c r="A6077" t="s">
        <v>10209</v>
      </c>
      <c r="B6077" t="s">
        <v>7</v>
      </c>
      <c r="C6077" t="s">
        <v>8</v>
      </c>
      <c r="D6077" t="s">
        <v>10009</v>
      </c>
      <c r="E6077" t="s">
        <v>10210</v>
      </c>
      <c r="F6077" t="s">
        <v>40</v>
      </c>
    </row>
    <row r="6078" spans="1:6" x14ac:dyDescent="0.3">
      <c r="A6078" t="s">
        <v>10211</v>
      </c>
      <c r="B6078" t="s">
        <v>7</v>
      </c>
      <c r="C6078" t="s">
        <v>16</v>
      </c>
      <c r="D6078" t="s">
        <v>7793</v>
      </c>
      <c r="E6078" t="s">
        <v>10212</v>
      </c>
      <c r="F6078" t="s">
        <v>11</v>
      </c>
    </row>
    <row r="6079" spans="1:6" x14ac:dyDescent="0.3">
      <c r="A6079" t="s">
        <v>10211</v>
      </c>
      <c r="B6079" t="s">
        <v>7</v>
      </c>
      <c r="C6079" t="s">
        <v>16</v>
      </c>
      <c r="D6079" t="s">
        <v>8135</v>
      </c>
      <c r="E6079" t="s">
        <v>10213</v>
      </c>
      <c r="F6079" t="s">
        <v>11</v>
      </c>
    </row>
    <row r="6080" spans="1:6" x14ac:dyDescent="0.3">
      <c r="A6080" t="s">
        <v>10214</v>
      </c>
      <c r="B6080" t="s">
        <v>7</v>
      </c>
      <c r="C6080" t="s">
        <v>27</v>
      </c>
      <c r="D6080" t="s">
        <v>9484</v>
      </c>
      <c r="E6080" t="s">
        <v>10215</v>
      </c>
      <c r="F6080" t="s">
        <v>49</v>
      </c>
    </row>
    <row r="6081" spans="1:6" x14ac:dyDescent="0.3">
      <c r="A6081" t="s">
        <v>10214</v>
      </c>
      <c r="B6081" t="s">
        <v>7</v>
      </c>
      <c r="C6081" t="s">
        <v>27</v>
      </c>
      <c r="D6081" t="s">
        <v>9484</v>
      </c>
      <c r="E6081" t="s">
        <v>10216</v>
      </c>
      <c r="F6081" t="s">
        <v>49</v>
      </c>
    </row>
    <row r="6082" spans="1:6" x14ac:dyDescent="0.3">
      <c r="A6082" t="s">
        <v>10217</v>
      </c>
      <c r="B6082" t="s">
        <v>7</v>
      </c>
      <c r="C6082" t="s">
        <v>16</v>
      </c>
      <c r="D6082" t="s">
        <v>8135</v>
      </c>
      <c r="E6082" t="s">
        <v>10218</v>
      </c>
      <c r="F6082" t="s">
        <v>14</v>
      </c>
    </row>
    <row r="6083" spans="1:6" x14ac:dyDescent="0.3">
      <c r="A6083" t="s">
        <v>10219</v>
      </c>
      <c r="B6083" t="s">
        <v>19</v>
      </c>
      <c r="C6083" t="s">
        <v>16</v>
      </c>
      <c r="D6083" t="s">
        <v>5851</v>
      </c>
      <c r="E6083" t="s">
        <v>10220</v>
      </c>
      <c r="F6083" t="s">
        <v>11</v>
      </c>
    </row>
    <row r="6084" spans="1:6" x14ac:dyDescent="0.3">
      <c r="A6084" t="s">
        <v>10221</v>
      </c>
      <c r="B6084" t="s">
        <v>19</v>
      </c>
      <c r="C6084" t="s">
        <v>27</v>
      </c>
      <c r="D6084" t="s">
        <v>10144</v>
      </c>
      <c r="E6084" t="s">
        <v>10222</v>
      </c>
      <c r="F6084" t="s">
        <v>40</v>
      </c>
    </row>
    <row r="6085" spans="1:6" x14ac:dyDescent="0.3">
      <c r="A6085" t="s">
        <v>10223</v>
      </c>
      <c r="B6085" t="s">
        <v>19</v>
      </c>
      <c r="C6085" t="s">
        <v>16</v>
      </c>
      <c r="D6085" t="s">
        <v>9861</v>
      </c>
      <c r="E6085" t="s">
        <v>10224</v>
      </c>
      <c r="F6085" t="s">
        <v>5918</v>
      </c>
    </row>
    <row r="6086" spans="1:6" x14ac:dyDescent="0.3">
      <c r="A6086" t="s">
        <v>10225</v>
      </c>
      <c r="B6086" t="s">
        <v>19</v>
      </c>
      <c r="C6086" t="s">
        <v>16</v>
      </c>
      <c r="D6086" t="s">
        <v>9861</v>
      </c>
      <c r="E6086" t="s">
        <v>10226</v>
      </c>
      <c r="F6086" t="s">
        <v>49</v>
      </c>
    </row>
    <row r="6087" spans="1:6" x14ac:dyDescent="0.3">
      <c r="A6087" t="s">
        <v>10227</v>
      </c>
      <c r="B6087" t="s">
        <v>7</v>
      </c>
      <c r="C6087" t="s">
        <v>16</v>
      </c>
      <c r="D6087" t="s">
        <v>9556</v>
      </c>
      <c r="E6087" t="s">
        <v>9332</v>
      </c>
      <c r="F6087" t="s">
        <v>8500</v>
      </c>
    </row>
    <row r="6088" spans="1:6" x14ac:dyDescent="0.3">
      <c r="A6088" t="s">
        <v>10227</v>
      </c>
      <c r="B6088" t="s">
        <v>7</v>
      </c>
      <c r="C6088" t="s">
        <v>16</v>
      </c>
      <c r="D6088" t="s">
        <v>9657</v>
      </c>
      <c r="E6088" t="s">
        <v>10228</v>
      </c>
      <c r="F6088" t="s">
        <v>8500</v>
      </c>
    </row>
    <row r="6089" spans="1:6" x14ac:dyDescent="0.3">
      <c r="A6089" t="s">
        <v>10229</v>
      </c>
      <c r="B6089" t="s">
        <v>19</v>
      </c>
      <c r="C6089" t="s">
        <v>27</v>
      </c>
      <c r="D6089" t="s">
        <v>8369</v>
      </c>
      <c r="E6089" t="s">
        <v>10230</v>
      </c>
      <c r="F6089" t="s">
        <v>11</v>
      </c>
    </row>
    <row r="6090" spans="1:6" x14ac:dyDescent="0.3">
      <c r="A6090" t="s">
        <v>10231</v>
      </c>
      <c r="B6090" t="s">
        <v>19</v>
      </c>
      <c r="C6090" t="s">
        <v>16</v>
      </c>
      <c r="D6090" t="s">
        <v>9008</v>
      </c>
      <c r="E6090" t="s">
        <v>10232</v>
      </c>
      <c r="F6090" t="s">
        <v>49</v>
      </c>
    </row>
    <row r="6091" spans="1:6" x14ac:dyDescent="0.3">
      <c r="A6091" t="s">
        <v>10233</v>
      </c>
      <c r="B6091" t="s">
        <v>19</v>
      </c>
      <c r="C6091" t="s">
        <v>16</v>
      </c>
      <c r="D6091" t="s">
        <v>9861</v>
      </c>
      <c r="E6091" t="s">
        <v>10234</v>
      </c>
      <c r="F6091" t="s">
        <v>8500</v>
      </c>
    </row>
    <row r="6092" spans="1:6" x14ac:dyDescent="0.3">
      <c r="A6092" t="s">
        <v>10235</v>
      </c>
      <c r="B6092" t="s">
        <v>19</v>
      </c>
      <c r="C6092" t="s">
        <v>27</v>
      </c>
      <c r="D6092" t="s">
        <v>9947</v>
      </c>
      <c r="E6092" t="s">
        <v>10236</v>
      </c>
      <c r="F6092" t="s">
        <v>8500</v>
      </c>
    </row>
    <row r="6093" spans="1:6" x14ac:dyDescent="0.3">
      <c r="A6093" t="s">
        <v>10235</v>
      </c>
      <c r="B6093" t="s">
        <v>19</v>
      </c>
      <c r="C6093" t="s">
        <v>27</v>
      </c>
      <c r="D6093" t="s">
        <v>10237</v>
      </c>
      <c r="E6093" t="s">
        <v>10238</v>
      </c>
      <c r="F6093" t="s">
        <v>8500</v>
      </c>
    </row>
    <row r="6094" spans="1:6" x14ac:dyDescent="0.3">
      <c r="A6094" t="s">
        <v>10239</v>
      </c>
      <c r="B6094" t="s">
        <v>7</v>
      </c>
      <c r="C6094" t="s">
        <v>27</v>
      </c>
      <c r="D6094" t="s">
        <v>6081</v>
      </c>
      <c r="E6094" t="s">
        <v>10240</v>
      </c>
      <c r="F6094" t="s">
        <v>14</v>
      </c>
    </row>
    <row r="6095" spans="1:6" x14ac:dyDescent="0.3">
      <c r="A6095" t="s">
        <v>10239</v>
      </c>
      <c r="B6095" t="s">
        <v>7</v>
      </c>
      <c r="C6095" t="s">
        <v>27</v>
      </c>
      <c r="D6095" t="s">
        <v>7793</v>
      </c>
      <c r="E6095" t="s">
        <v>10241</v>
      </c>
      <c r="F6095" t="s">
        <v>14</v>
      </c>
    </row>
    <row r="6096" spans="1:6" x14ac:dyDescent="0.3">
      <c r="A6096" t="s">
        <v>10242</v>
      </c>
      <c r="B6096" t="s">
        <v>7</v>
      </c>
      <c r="C6096" t="s">
        <v>27</v>
      </c>
      <c r="D6096" t="s">
        <v>9861</v>
      </c>
      <c r="E6096" t="s">
        <v>10243</v>
      </c>
      <c r="F6096" t="s">
        <v>40</v>
      </c>
    </row>
    <row r="6097" spans="1:6" x14ac:dyDescent="0.3">
      <c r="A6097" t="s">
        <v>10244</v>
      </c>
      <c r="B6097" t="s">
        <v>7</v>
      </c>
      <c r="C6097" t="s">
        <v>8</v>
      </c>
      <c r="D6097" t="s">
        <v>10237</v>
      </c>
      <c r="E6097" t="s">
        <v>10245</v>
      </c>
      <c r="F6097" t="s">
        <v>8500</v>
      </c>
    </row>
    <row r="6098" spans="1:6" x14ac:dyDescent="0.3">
      <c r="A6098" t="s">
        <v>10246</v>
      </c>
      <c r="B6098" t="s">
        <v>7</v>
      </c>
      <c r="C6098" t="s">
        <v>8</v>
      </c>
      <c r="D6098" t="s">
        <v>10144</v>
      </c>
      <c r="E6098" t="s">
        <v>10247</v>
      </c>
      <c r="F6098" t="s">
        <v>40</v>
      </c>
    </row>
    <row r="6099" spans="1:6" x14ac:dyDescent="0.3">
      <c r="A6099" t="s">
        <v>10248</v>
      </c>
      <c r="B6099" t="s">
        <v>7</v>
      </c>
      <c r="C6099" t="s">
        <v>27</v>
      </c>
      <c r="D6099" t="s">
        <v>10009</v>
      </c>
      <c r="E6099" t="s">
        <v>10249</v>
      </c>
      <c r="F6099" t="s">
        <v>8500</v>
      </c>
    </row>
    <row r="6100" spans="1:6" x14ac:dyDescent="0.3">
      <c r="A6100" t="s">
        <v>10250</v>
      </c>
      <c r="B6100" t="s">
        <v>7</v>
      </c>
      <c r="C6100" t="s">
        <v>27</v>
      </c>
      <c r="D6100" t="s">
        <v>7519</v>
      </c>
      <c r="E6100" t="s">
        <v>10251</v>
      </c>
      <c r="F6100" t="s">
        <v>14</v>
      </c>
    </row>
    <row r="6101" spans="1:6" x14ac:dyDescent="0.3">
      <c r="A6101" t="s">
        <v>10250</v>
      </c>
      <c r="B6101" t="s">
        <v>7</v>
      </c>
      <c r="C6101" t="s">
        <v>27</v>
      </c>
      <c r="D6101" t="s">
        <v>8034</v>
      </c>
      <c r="E6101" t="s">
        <v>10252</v>
      </c>
      <c r="F6101" t="s">
        <v>14</v>
      </c>
    </row>
    <row r="6102" spans="1:6" x14ac:dyDescent="0.3">
      <c r="A6102" t="s">
        <v>10253</v>
      </c>
      <c r="B6102" t="s">
        <v>7</v>
      </c>
      <c r="C6102" t="s">
        <v>27</v>
      </c>
      <c r="D6102" t="s">
        <v>8699</v>
      </c>
      <c r="E6102" t="s">
        <v>10254</v>
      </c>
      <c r="F6102" t="s">
        <v>40</v>
      </c>
    </row>
    <row r="6103" spans="1:6" x14ac:dyDescent="0.3">
      <c r="A6103" t="s">
        <v>10255</v>
      </c>
      <c r="B6103" t="s">
        <v>7</v>
      </c>
      <c r="C6103" t="s">
        <v>27</v>
      </c>
      <c r="D6103" t="s">
        <v>7588</v>
      </c>
      <c r="E6103" t="s">
        <v>10256</v>
      </c>
      <c r="F6103" t="s">
        <v>5918</v>
      </c>
    </row>
    <row r="6104" spans="1:6" x14ac:dyDescent="0.3">
      <c r="A6104" t="s">
        <v>10255</v>
      </c>
      <c r="B6104" t="s">
        <v>7</v>
      </c>
      <c r="C6104" t="s">
        <v>27</v>
      </c>
      <c r="D6104" t="s">
        <v>8220</v>
      </c>
      <c r="E6104" t="s">
        <v>10257</v>
      </c>
      <c r="F6104" t="s">
        <v>5918</v>
      </c>
    </row>
    <row r="6105" spans="1:6" x14ac:dyDescent="0.3">
      <c r="A6105" t="s">
        <v>10255</v>
      </c>
      <c r="B6105" t="s">
        <v>7</v>
      </c>
      <c r="C6105" t="s">
        <v>27</v>
      </c>
      <c r="D6105" t="s">
        <v>9008</v>
      </c>
      <c r="E6105" t="s">
        <v>10258</v>
      </c>
      <c r="F6105" t="s">
        <v>5918</v>
      </c>
    </row>
    <row r="6106" spans="1:6" x14ac:dyDescent="0.3">
      <c r="A6106" t="s">
        <v>10259</v>
      </c>
      <c r="B6106" t="s">
        <v>7</v>
      </c>
      <c r="C6106" t="s">
        <v>27</v>
      </c>
      <c r="D6106" t="s">
        <v>9008</v>
      </c>
      <c r="E6106" t="s">
        <v>8047</v>
      </c>
      <c r="F6106" t="s">
        <v>40</v>
      </c>
    </row>
    <row r="6107" spans="1:6" x14ac:dyDescent="0.3">
      <c r="A6107" t="s">
        <v>10259</v>
      </c>
      <c r="B6107" t="s">
        <v>7</v>
      </c>
      <c r="C6107" t="s">
        <v>27</v>
      </c>
      <c r="D6107" t="s">
        <v>9116</v>
      </c>
      <c r="E6107" t="s">
        <v>10260</v>
      </c>
      <c r="F6107" t="s">
        <v>40</v>
      </c>
    </row>
    <row r="6108" spans="1:6" x14ac:dyDescent="0.3">
      <c r="A6108" t="s">
        <v>10261</v>
      </c>
      <c r="B6108" t="s">
        <v>7</v>
      </c>
      <c r="C6108" t="s">
        <v>8</v>
      </c>
      <c r="D6108" t="s">
        <v>9556</v>
      </c>
      <c r="E6108" t="s">
        <v>10262</v>
      </c>
      <c r="F6108" t="s">
        <v>40</v>
      </c>
    </row>
    <row r="6109" spans="1:6" x14ac:dyDescent="0.3">
      <c r="A6109" t="s">
        <v>10263</v>
      </c>
      <c r="B6109" t="s">
        <v>7</v>
      </c>
      <c r="C6109" t="s">
        <v>27</v>
      </c>
      <c r="D6109" t="s">
        <v>7097</v>
      </c>
      <c r="E6109" t="s">
        <v>10264</v>
      </c>
      <c r="F6109" t="s">
        <v>40</v>
      </c>
    </row>
    <row r="6110" spans="1:6" x14ac:dyDescent="0.3">
      <c r="A6110" t="s">
        <v>10265</v>
      </c>
      <c r="B6110" t="s">
        <v>7</v>
      </c>
      <c r="C6110" t="s">
        <v>16</v>
      </c>
      <c r="D6110" t="s">
        <v>9484</v>
      </c>
      <c r="E6110" t="s">
        <v>10266</v>
      </c>
      <c r="F6110" t="s">
        <v>5918</v>
      </c>
    </row>
    <row r="6111" spans="1:6" x14ac:dyDescent="0.3">
      <c r="A6111" t="s">
        <v>10265</v>
      </c>
      <c r="B6111" t="s">
        <v>7</v>
      </c>
      <c r="C6111" t="s">
        <v>16</v>
      </c>
      <c r="D6111" t="s">
        <v>9861</v>
      </c>
      <c r="E6111" t="s">
        <v>10267</v>
      </c>
      <c r="F6111" t="s">
        <v>5918</v>
      </c>
    </row>
    <row r="6112" spans="1:6" x14ac:dyDescent="0.3">
      <c r="A6112" t="s">
        <v>10268</v>
      </c>
      <c r="B6112" t="s">
        <v>19</v>
      </c>
      <c r="C6112" t="s">
        <v>16</v>
      </c>
      <c r="D6112" t="s">
        <v>9947</v>
      </c>
      <c r="E6112" t="s">
        <v>10269</v>
      </c>
      <c r="F6112" t="s">
        <v>5918</v>
      </c>
    </row>
    <row r="6113" spans="1:6" x14ac:dyDescent="0.3">
      <c r="A6113" t="s">
        <v>10268</v>
      </c>
      <c r="B6113" t="s">
        <v>19</v>
      </c>
      <c r="C6113" t="s">
        <v>16</v>
      </c>
      <c r="D6113" t="s">
        <v>10144</v>
      </c>
      <c r="E6113" t="s">
        <v>10270</v>
      </c>
      <c r="F6113" t="s">
        <v>5918</v>
      </c>
    </row>
    <row r="6114" spans="1:6" x14ac:dyDescent="0.3">
      <c r="A6114" t="s">
        <v>10271</v>
      </c>
      <c r="B6114" t="s">
        <v>7</v>
      </c>
      <c r="C6114" t="s">
        <v>8</v>
      </c>
      <c r="D6114" t="s">
        <v>8220</v>
      </c>
      <c r="E6114" t="s">
        <v>8522</v>
      </c>
      <c r="F6114" t="s">
        <v>49</v>
      </c>
    </row>
    <row r="6115" spans="1:6" x14ac:dyDescent="0.3">
      <c r="A6115" t="s">
        <v>10272</v>
      </c>
      <c r="B6115" t="s">
        <v>7</v>
      </c>
      <c r="C6115" t="s">
        <v>16</v>
      </c>
      <c r="D6115" t="s">
        <v>8615</v>
      </c>
      <c r="E6115" t="s">
        <v>10273</v>
      </c>
      <c r="F6115" t="s">
        <v>14</v>
      </c>
    </row>
    <row r="6116" spans="1:6" x14ac:dyDescent="0.3">
      <c r="A6116" t="s">
        <v>10272</v>
      </c>
      <c r="B6116" t="s">
        <v>7</v>
      </c>
      <c r="C6116" t="s">
        <v>16</v>
      </c>
      <c r="D6116" t="s">
        <v>9234</v>
      </c>
      <c r="E6116" t="s">
        <v>10274</v>
      </c>
      <c r="F6116" t="s">
        <v>14</v>
      </c>
    </row>
    <row r="6117" spans="1:6" x14ac:dyDescent="0.3">
      <c r="A6117" t="s">
        <v>10272</v>
      </c>
      <c r="B6117" t="s">
        <v>7</v>
      </c>
      <c r="C6117" t="s">
        <v>16</v>
      </c>
      <c r="D6117" t="s">
        <v>10144</v>
      </c>
      <c r="E6117" t="s">
        <v>10275</v>
      </c>
      <c r="F6117" t="s">
        <v>14</v>
      </c>
    </row>
    <row r="6118" spans="1:6" x14ac:dyDescent="0.3">
      <c r="A6118" t="s">
        <v>10276</v>
      </c>
      <c r="B6118" t="s">
        <v>7</v>
      </c>
      <c r="C6118" t="s">
        <v>27</v>
      </c>
      <c r="D6118" t="s">
        <v>7356</v>
      </c>
      <c r="E6118" t="s">
        <v>10277</v>
      </c>
      <c r="F6118" t="s">
        <v>49</v>
      </c>
    </row>
    <row r="6119" spans="1:6" x14ac:dyDescent="0.3">
      <c r="A6119" t="s">
        <v>10278</v>
      </c>
      <c r="B6119" t="s">
        <v>7</v>
      </c>
      <c r="C6119" t="s">
        <v>27</v>
      </c>
      <c r="D6119" t="s">
        <v>10009</v>
      </c>
      <c r="E6119" t="s">
        <v>10279</v>
      </c>
      <c r="F6119" t="s">
        <v>49</v>
      </c>
    </row>
    <row r="6120" spans="1:6" x14ac:dyDescent="0.3">
      <c r="A6120" t="s">
        <v>10278</v>
      </c>
      <c r="B6120" t="s">
        <v>7</v>
      </c>
      <c r="C6120" t="s">
        <v>27</v>
      </c>
      <c r="D6120" t="s">
        <v>10144</v>
      </c>
      <c r="E6120" t="s">
        <v>10280</v>
      </c>
      <c r="F6120" t="s">
        <v>49</v>
      </c>
    </row>
    <row r="6121" spans="1:6" x14ac:dyDescent="0.3">
      <c r="A6121" t="s">
        <v>10281</v>
      </c>
      <c r="B6121" t="s">
        <v>19</v>
      </c>
      <c r="C6121" t="s">
        <v>16</v>
      </c>
      <c r="D6121" t="s">
        <v>10144</v>
      </c>
      <c r="E6121" t="s">
        <v>10282</v>
      </c>
      <c r="F6121" t="s">
        <v>5918</v>
      </c>
    </row>
    <row r="6122" spans="1:6" x14ac:dyDescent="0.3">
      <c r="A6122" t="s">
        <v>10283</v>
      </c>
      <c r="B6122" t="s">
        <v>7</v>
      </c>
      <c r="C6122" t="s">
        <v>16</v>
      </c>
      <c r="D6122" t="s">
        <v>7356</v>
      </c>
      <c r="E6122" t="s">
        <v>8254</v>
      </c>
      <c r="F6122" t="s">
        <v>40</v>
      </c>
    </row>
    <row r="6123" spans="1:6" x14ac:dyDescent="0.3">
      <c r="A6123" t="s">
        <v>10284</v>
      </c>
      <c r="B6123" t="s">
        <v>19</v>
      </c>
      <c r="C6123" t="s">
        <v>16</v>
      </c>
      <c r="D6123" t="s">
        <v>9556</v>
      </c>
      <c r="E6123" t="s">
        <v>10285</v>
      </c>
      <c r="F6123" t="s">
        <v>14</v>
      </c>
    </row>
    <row r="6124" spans="1:6" x14ac:dyDescent="0.3">
      <c r="A6124" t="s">
        <v>10284</v>
      </c>
      <c r="B6124" t="s">
        <v>19</v>
      </c>
      <c r="C6124" t="s">
        <v>16</v>
      </c>
      <c r="D6124" t="s">
        <v>9657</v>
      </c>
      <c r="E6124" t="s">
        <v>10286</v>
      </c>
      <c r="F6124" t="s">
        <v>14</v>
      </c>
    </row>
    <row r="6125" spans="1:6" x14ac:dyDescent="0.3">
      <c r="A6125" t="s">
        <v>10287</v>
      </c>
      <c r="B6125" t="s">
        <v>7</v>
      </c>
      <c r="C6125" t="s">
        <v>16</v>
      </c>
      <c r="D6125" t="s">
        <v>8369</v>
      </c>
      <c r="E6125" t="s">
        <v>10288</v>
      </c>
      <c r="F6125" t="s">
        <v>14</v>
      </c>
    </row>
    <row r="6126" spans="1:6" x14ac:dyDescent="0.3">
      <c r="A6126" t="s">
        <v>10289</v>
      </c>
      <c r="B6126" t="s">
        <v>7</v>
      </c>
      <c r="C6126" t="s">
        <v>8</v>
      </c>
      <c r="D6126" t="s">
        <v>10009</v>
      </c>
      <c r="E6126" t="s">
        <v>10290</v>
      </c>
      <c r="F6126" t="s">
        <v>40</v>
      </c>
    </row>
    <row r="6127" spans="1:6" x14ac:dyDescent="0.3">
      <c r="A6127" t="s">
        <v>10291</v>
      </c>
      <c r="B6127" t="s">
        <v>19</v>
      </c>
      <c r="C6127" t="s">
        <v>16</v>
      </c>
      <c r="D6127" t="s">
        <v>9947</v>
      </c>
      <c r="E6127" t="s">
        <v>10292</v>
      </c>
      <c r="F6127" t="s">
        <v>5918</v>
      </c>
    </row>
    <row r="6128" spans="1:6" x14ac:dyDescent="0.3">
      <c r="A6128" t="s">
        <v>10291</v>
      </c>
      <c r="B6128" t="s">
        <v>19</v>
      </c>
      <c r="C6128" t="s">
        <v>16</v>
      </c>
      <c r="D6128" t="s">
        <v>10144</v>
      </c>
      <c r="E6128" t="s">
        <v>10293</v>
      </c>
      <c r="F6128" t="s">
        <v>5918</v>
      </c>
    </row>
    <row r="6129" spans="1:6" x14ac:dyDescent="0.3">
      <c r="A6129" t="s">
        <v>10294</v>
      </c>
      <c r="B6129" t="s">
        <v>7</v>
      </c>
      <c r="C6129" t="s">
        <v>27</v>
      </c>
      <c r="D6129" t="s">
        <v>8220</v>
      </c>
      <c r="E6129" t="s">
        <v>10295</v>
      </c>
      <c r="F6129" t="s">
        <v>49</v>
      </c>
    </row>
    <row r="6130" spans="1:6" x14ac:dyDescent="0.3">
      <c r="A6130" t="s">
        <v>10294</v>
      </c>
      <c r="B6130" t="s">
        <v>7</v>
      </c>
      <c r="C6130" t="s">
        <v>27</v>
      </c>
      <c r="D6130" t="s">
        <v>8699</v>
      </c>
      <c r="E6130" t="s">
        <v>10296</v>
      </c>
      <c r="F6130" t="s">
        <v>49</v>
      </c>
    </row>
    <row r="6131" spans="1:6" x14ac:dyDescent="0.3">
      <c r="A6131" t="s">
        <v>10294</v>
      </c>
      <c r="B6131" t="s">
        <v>7</v>
      </c>
      <c r="C6131" t="s">
        <v>27</v>
      </c>
      <c r="D6131" t="s">
        <v>9234</v>
      </c>
      <c r="E6131" t="s">
        <v>10297</v>
      </c>
      <c r="F6131" t="s">
        <v>49</v>
      </c>
    </row>
    <row r="6132" spans="1:6" x14ac:dyDescent="0.3">
      <c r="A6132" t="s">
        <v>10298</v>
      </c>
      <c r="B6132" t="s">
        <v>7</v>
      </c>
      <c r="C6132" t="s">
        <v>16</v>
      </c>
      <c r="D6132" t="s">
        <v>9237</v>
      </c>
      <c r="E6132" t="s">
        <v>10299</v>
      </c>
      <c r="F6132" t="s">
        <v>5918</v>
      </c>
    </row>
    <row r="6133" spans="1:6" x14ac:dyDescent="0.3">
      <c r="A6133" t="s">
        <v>10298</v>
      </c>
      <c r="B6133" t="s">
        <v>7</v>
      </c>
      <c r="C6133" t="s">
        <v>16</v>
      </c>
      <c r="D6133" t="s">
        <v>9234</v>
      </c>
      <c r="E6133" t="s">
        <v>10300</v>
      </c>
      <c r="F6133" t="s">
        <v>5918</v>
      </c>
    </row>
    <row r="6134" spans="1:6" x14ac:dyDescent="0.3">
      <c r="A6134" t="s">
        <v>10301</v>
      </c>
      <c r="B6134" t="s">
        <v>7</v>
      </c>
      <c r="C6134" t="s">
        <v>16</v>
      </c>
      <c r="D6134" t="s">
        <v>10237</v>
      </c>
      <c r="E6134" t="s">
        <v>10302</v>
      </c>
      <c r="F6134" t="s">
        <v>8500</v>
      </c>
    </row>
    <row r="6135" spans="1:6" x14ac:dyDescent="0.3">
      <c r="A6135" t="s">
        <v>10303</v>
      </c>
      <c r="B6135" t="s">
        <v>7</v>
      </c>
      <c r="C6135" t="s">
        <v>16</v>
      </c>
      <c r="D6135" t="s">
        <v>7097</v>
      </c>
      <c r="E6135" t="s">
        <v>10304</v>
      </c>
      <c r="F6135" t="s">
        <v>40</v>
      </c>
    </row>
    <row r="6136" spans="1:6" x14ac:dyDescent="0.3">
      <c r="A6136" t="s">
        <v>10303</v>
      </c>
      <c r="B6136" t="s">
        <v>7</v>
      </c>
      <c r="C6136" t="s">
        <v>16</v>
      </c>
      <c r="D6136" t="s">
        <v>7356</v>
      </c>
      <c r="E6136" t="s">
        <v>10305</v>
      </c>
      <c r="F6136" t="s">
        <v>40</v>
      </c>
    </row>
    <row r="6137" spans="1:6" x14ac:dyDescent="0.3">
      <c r="A6137" t="s">
        <v>10303</v>
      </c>
      <c r="B6137" t="s">
        <v>7</v>
      </c>
      <c r="C6137" t="s">
        <v>16</v>
      </c>
      <c r="D6137" t="s">
        <v>7588</v>
      </c>
      <c r="E6137" t="s">
        <v>10306</v>
      </c>
      <c r="F6137" t="s">
        <v>40</v>
      </c>
    </row>
    <row r="6138" spans="1:6" x14ac:dyDescent="0.3">
      <c r="A6138" t="s">
        <v>10303</v>
      </c>
      <c r="B6138" t="s">
        <v>7</v>
      </c>
      <c r="C6138" t="s">
        <v>16</v>
      </c>
      <c r="D6138" t="s">
        <v>7834</v>
      </c>
      <c r="E6138" t="s">
        <v>10307</v>
      </c>
      <c r="F6138" t="s">
        <v>40</v>
      </c>
    </row>
    <row r="6139" spans="1:6" x14ac:dyDescent="0.3">
      <c r="A6139" t="s">
        <v>10303</v>
      </c>
      <c r="B6139" t="s">
        <v>7</v>
      </c>
      <c r="C6139" t="s">
        <v>16</v>
      </c>
      <c r="D6139" t="s">
        <v>9357</v>
      </c>
      <c r="E6139" t="s">
        <v>10308</v>
      </c>
      <c r="F6139" t="s">
        <v>5918</v>
      </c>
    </row>
    <row r="6140" spans="1:6" x14ac:dyDescent="0.3">
      <c r="A6140" t="s">
        <v>10309</v>
      </c>
      <c r="B6140" t="s">
        <v>7</v>
      </c>
      <c r="C6140" t="s">
        <v>8</v>
      </c>
      <c r="D6140" t="s">
        <v>10237</v>
      </c>
      <c r="E6140" t="s">
        <v>8757</v>
      </c>
      <c r="F6140" t="s">
        <v>40</v>
      </c>
    </row>
    <row r="6141" spans="1:6" x14ac:dyDescent="0.3">
      <c r="A6141" t="s">
        <v>10310</v>
      </c>
      <c r="B6141" t="s">
        <v>19</v>
      </c>
      <c r="C6141" t="s">
        <v>16</v>
      </c>
      <c r="D6141" t="s">
        <v>10144</v>
      </c>
      <c r="E6141" t="s">
        <v>10311</v>
      </c>
      <c r="F6141" t="s">
        <v>14</v>
      </c>
    </row>
    <row r="6142" spans="1:6" x14ac:dyDescent="0.3">
      <c r="A6142" t="s">
        <v>10312</v>
      </c>
      <c r="B6142" t="s">
        <v>19</v>
      </c>
      <c r="C6142" t="s">
        <v>16</v>
      </c>
      <c r="D6142" t="s">
        <v>10237</v>
      </c>
      <c r="E6142" t="s">
        <v>10313</v>
      </c>
      <c r="F6142" t="s">
        <v>14</v>
      </c>
    </row>
    <row r="6143" spans="1:6" x14ac:dyDescent="0.3">
      <c r="A6143" t="s">
        <v>10314</v>
      </c>
      <c r="B6143" t="s">
        <v>7</v>
      </c>
      <c r="C6143" t="s">
        <v>8</v>
      </c>
      <c r="D6143" t="s">
        <v>10237</v>
      </c>
      <c r="E6143" t="s">
        <v>10159</v>
      </c>
      <c r="F6143" t="s">
        <v>8500</v>
      </c>
    </row>
    <row r="6144" spans="1:6" x14ac:dyDescent="0.3">
      <c r="A6144" t="s">
        <v>10315</v>
      </c>
      <c r="B6144" t="s">
        <v>7</v>
      </c>
      <c r="C6144" t="s">
        <v>16</v>
      </c>
      <c r="D6144" t="s">
        <v>6399</v>
      </c>
      <c r="E6144" t="s">
        <v>1815</v>
      </c>
      <c r="F6144" t="s">
        <v>40</v>
      </c>
    </row>
    <row r="6145" spans="1:6" x14ac:dyDescent="0.3">
      <c r="A6145" t="s">
        <v>10316</v>
      </c>
      <c r="B6145" t="s">
        <v>7</v>
      </c>
      <c r="C6145" t="s">
        <v>16</v>
      </c>
      <c r="D6145" t="s">
        <v>7295</v>
      </c>
      <c r="E6145" t="s">
        <v>10317</v>
      </c>
      <c r="F6145" t="s">
        <v>11</v>
      </c>
    </row>
    <row r="6146" spans="1:6" x14ac:dyDescent="0.3">
      <c r="A6146" t="s">
        <v>10318</v>
      </c>
      <c r="B6146" t="s">
        <v>19</v>
      </c>
      <c r="C6146" t="s">
        <v>8</v>
      </c>
      <c r="D6146" t="s">
        <v>8886</v>
      </c>
      <c r="E6146" t="s">
        <v>10319</v>
      </c>
      <c r="F6146" t="s">
        <v>40</v>
      </c>
    </row>
    <row r="6147" spans="1:6" x14ac:dyDescent="0.3">
      <c r="A6147" t="s">
        <v>10320</v>
      </c>
      <c r="B6147" t="s">
        <v>19</v>
      </c>
      <c r="C6147" t="s">
        <v>27</v>
      </c>
      <c r="D6147" t="s">
        <v>7356</v>
      </c>
      <c r="E6147" t="s">
        <v>10321</v>
      </c>
      <c r="F6147" t="s">
        <v>11</v>
      </c>
    </row>
    <row r="6148" spans="1:6" x14ac:dyDescent="0.3">
      <c r="A6148" t="s">
        <v>10322</v>
      </c>
      <c r="B6148" t="s">
        <v>7</v>
      </c>
      <c r="C6148" t="s">
        <v>16</v>
      </c>
      <c r="D6148" t="s">
        <v>7295</v>
      </c>
      <c r="E6148" t="s">
        <v>10323</v>
      </c>
      <c r="F6148" t="s">
        <v>5918</v>
      </c>
    </row>
    <row r="6149" spans="1:6" x14ac:dyDescent="0.3">
      <c r="A6149" t="s">
        <v>10324</v>
      </c>
      <c r="B6149" t="s">
        <v>19</v>
      </c>
      <c r="C6149" t="s">
        <v>16</v>
      </c>
      <c r="D6149" t="s">
        <v>9008</v>
      </c>
      <c r="E6149" t="s">
        <v>9621</v>
      </c>
      <c r="F6149" t="s">
        <v>49</v>
      </c>
    </row>
    <row r="6150" spans="1:6" x14ac:dyDescent="0.3">
      <c r="A6150" t="s">
        <v>10324</v>
      </c>
      <c r="B6150" t="s">
        <v>19</v>
      </c>
      <c r="C6150" t="s">
        <v>16</v>
      </c>
      <c r="D6150" t="s">
        <v>10144</v>
      </c>
      <c r="E6150" t="s">
        <v>10325</v>
      </c>
      <c r="F6150" t="s">
        <v>49</v>
      </c>
    </row>
    <row r="6151" spans="1:6" x14ac:dyDescent="0.3">
      <c r="A6151" t="s">
        <v>10326</v>
      </c>
      <c r="B6151" t="s">
        <v>19</v>
      </c>
      <c r="C6151" t="s">
        <v>16</v>
      </c>
      <c r="D6151" t="s">
        <v>9234</v>
      </c>
      <c r="E6151" t="s">
        <v>10327</v>
      </c>
      <c r="F6151" t="s">
        <v>8500</v>
      </c>
    </row>
    <row r="6152" spans="1:6" x14ac:dyDescent="0.3">
      <c r="A6152" t="s">
        <v>10328</v>
      </c>
      <c r="B6152" t="s">
        <v>7</v>
      </c>
      <c r="C6152" t="s">
        <v>27</v>
      </c>
      <c r="D6152" t="s">
        <v>7295</v>
      </c>
      <c r="E6152" t="s">
        <v>10329</v>
      </c>
      <c r="F6152" t="s">
        <v>14</v>
      </c>
    </row>
    <row r="6153" spans="1:6" x14ac:dyDescent="0.3">
      <c r="A6153" t="s">
        <v>10328</v>
      </c>
      <c r="B6153" t="s">
        <v>7</v>
      </c>
      <c r="C6153" t="s">
        <v>27</v>
      </c>
      <c r="D6153" t="s">
        <v>7834</v>
      </c>
      <c r="E6153" t="s">
        <v>10330</v>
      </c>
      <c r="F6153" t="s">
        <v>14</v>
      </c>
    </row>
    <row r="6154" spans="1:6" x14ac:dyDescent="0.3">
      <c r="A6154" t="s">
        <v>10331</v>
      </c>
      <c r="B6154" t="s">
        <v>7</v>
      </c>
      <c r="C6154" t="s">
        <v>16</v>
      </c>
      <c r="D6154" t="s">
        <v>7356</v>
      </c>
      <c r="E6154" t="s">
        <v>6693</v>
      </c>
      <c r="F6154" t="s">
        <v>40</v>
      </c>
    </row>
    <row r="6155" spans="1:6" x14ac:dyDescent="0.3">
      <c r="A6155" t="s">
        <v>10332</v>
      </c>
      <c r="B6155" t="s">
        <v>7</v>
      </c>
      <c r="C6155" t="s">
        <v>8</v>
      </c>
      <c r="D6155" t="s">
        <v>10237</v>
      </c>
      <c r="E6155" t="s">
        <v>10333</v>
      </c>
      <c r="F6155" t="s">
        <v>8500</v>
      </c>
    </row>
    <row r="6156" spans="1:6" x14ac:dyDescent="0.3">
      <c r="A6156" t="s">
        <v>10334</v>
      </c>
      <c r="B6156" t="s">
        <v>7</v>
      </c>
      <c r="C6156" t="s">
        <v>16</v>
      </c>
      <c r="D6156" t="s">
        <v>8369</v>
      </c>
      <c r="E6156" t="s">
        <v>6688</v>
      </c>
      <c r="F6156" t="s">
        <v>5918</v>
      </c>
    </row>
    <row r="6157" spans="1:6" x14ac:dyDescent="0.3">
      <c r="A6157" t="s">
        <v>10335</v>
      </c>
      <c r="B6157" t="s">
        <v>7</v>
      </c>
      <c r="C6157" t="s">
        <v>16</v>
      </c>
      <c r="D6157" t="s">
        <v>8034</v>
      </c>
      <c r="E6157" t="s">
        <v>10336</v>
      </c>
      <c r="F6157" t="s">
        <v>11</v>
      </c>
    </row>
    <row r="6158" spans="1:6" x14ac:dyDescent="0.3">
      <c r="A6158" t="s">
        <v>10335</v>
      </c>
      <c r="B6158" t="s">
        <v>7</v>
      </c>
      <c r="C6158" t="s">
        <v>16</v>
      </c>
      <c r="D6158" t="s">
        <v>8135</v>
      </c>
      <c r="E6158" t="s">
        <v>10337</v>
      </c>
      <c r="F6158" t="s">
        <v>11</v>
      </c>
    </row>
    <row r="6159" spans="1:6" x14ac:dyDescent="0.3">
      <c r="A6159" t="s">
        <v>10338</v>
      </c>
      <c r="B6159" t="s">
        <v>7</v>
      </c>
      <c r="C6159" t="s">
        <v>8</v>
      </c>
      <c r="D6159" t="s">
        <v>8034</v>
      </c>
      <c r="E6159" t="s">
        <v>10339</v>
      </c>
      <c r="F6159" t="s">
        <v>49</v>
      </c>
    </row>
    <row r="6160" spans="1:6" x14ac:dyDescent="0.3">
      <c r="A6160" t="s">
        <v>10338</v>
      </c>
      <c r="B6160" t="s">
        <v>7</v>
      </c>
      <c r="C6160" t="s">
        <v>8</v>
      </c>
      <c r="D6160" t="s">
        <v>10237</v>
      </c>
      <c r="E6160" t="s">
        <v>10053</v>
      </c>
      <c r="F6160" t="s">
        <v>8500</v>
      </c>
    </row>
    <row r="6161" spans="1:6" x14ac:dyDescent="0.3">
      <c r="A6161" t="s">
        <v>10340</v>
      </c>
      <c r="B6161" t="s">
        <v>7</v>
      </c>
      <c r="C6161" t="s">
        <v>27</v>
      </c>
      <c r="D6161" t="s">
        <v>8135</v>
      </c>
      <c r="E6161" t="s">
        <v>10341</v>
      </c>
      <c r="F6161" t="s">
        <v>5918</v>
      </c>
    </row>
    <row r="6162" spans="1:6" x14ac:dyDescent="0.3">
      <c r="A6162" t="s">
        <v>10342</v>
      </c>
      <c r="B6162" t="s">
        <v>7</v>
      </c>
      <c r="C6162" t="s">
        <v>16</v>
      </c>
      <c r="D6162" t="s">
        <v>9657</v>
      </c>
      <c r="E6162" t="s">
        <v>10343</v>
      </c>
      <c r="F6162" t="s">
        <v>5918</v>
      </c>
    </row>
    <row r="6163" spans="1:6" x14ac:dyDescent="0.3">
      <c r="A6163" t="s">
        <v>10344</v>
      </c>
      <c r="B6163" t="s">
        <v>7</v>
      </c>
      <c r="C6163" t="s">
        <v>8</v>
      </c>
      <c r="D6163" t="s">
        <v>8369</v>
      </c>
      <c r="E6163" t="s">
        <v>10345</v>
      </c>
      <c r="F6163" t="s">
        <v>11</v>
      </c>
    </row>
    <row r="6164" spans="1:6" x14ac:dyDescent="0.3">
      <c r="A6164" t="s">
        <v>10346</v>
      </c>
      <c r="B6164" t="s">
        <v>7</v>
      </c>
      <c r="C6164" t="s">
        <v>16</v>
      </c>
      <c r="D6164" t="s">
        <v>9008</v>
      </c>
      <c r="E6164" t="s">
        <v>10347</v>
      </c>
      <c r="F6164" t="s">
        <v>49</v>
      </c>
    </row>
    <row r="6165" spans="1:6" x14ac:dyDescent="0.3">
      <c r="A6165" t="s">
        <v>10348</v>
      </c>
      <c r="B6165" t="s">
        <v>7</v>
      </c>
      <c r="C6165" t="s">
        <v>8</v>
      </c>
      <c r="D6165" t="s">
        <v>10237</v>
      </c>
      <c r="E6165" t="s">
        <v>10180</v>
      </c>
      <c r="F6165" t="s">
        <v>5918</v>
      </c>
    </row>
    <row r="6166" spans="1:6" x14ac:dyDescent="0.3">
      <c r="A6166" t="s">
        <v>10349</v>
      </c>
      <c r="B6166" t="s">
        <v>19</v>
      </c>
      <c r="C6166" t="s">
        <v>8</v>
      </c>
      <c r="D6166" t="s">
        <v>10237</v>
      </c>
      <c r="E6166" t="s">
        <v>10350</v>
      </c>
      <c r="F6166" t="s">
        <v>8500</v>
      </c>
    </row>
    <row r="6167" spans="1:6" x14ac:dyDescent="0.3">
      <c r="A6167" t="s">
        <v>10351</v>
      </c>
      <c r="B6167" t="s">
        <v>19</v>
      </c>
      <c r="C6167" t="s">
        <v>16</v>
      </c>
      <c r="D6167" t="s">
        <v>8501</v>
      </c>
      <c r="E6167" t="s">
        <v>10352</v>
      </c>
      <c r="F6167" t="s">
        <v>49</v>
      </c>
    </row>
    <row r="6168" spans="1:6" x14ac:dyDescent="0.3">
      <c r="A6168" t="s">
        <v>10353</v>
      </c>
      <c r="B6168" t="s">
        <v>19</v>
      </c>
      <c r="C6168" t="s">
        <v>8</v>
      </c>
      <c r="D6168" t="s">
        <v>9556</v>
      </c>
      <c r="E6168" t="s">
        <v>10354</v>
      </c>
      <c r="F6168" t="s">
        <v>49</v>
      </c>
    </row>
    <row r="6169" spans="1:6" x14ac:dyDescent="0.3">
      <c r="A6169" t="s">
        <v>10353</v>
      </c>
      <c r="B6169" t="s">
        <v>19</v>
      </c>
      <c r="C6169" t="s">
        <v>8</v>
      </c>
      <c r="D6169" t="s">
        <v>9861</v>
      </c>
      <c r="E6169" t="s">
        <v>10355</v>
      </c>
      <c r="F6169" t="s">
        <v>49</v>
      </c>
    </row>
    <row r="6170" spans="1:6" x14ac:dyDescent="0.3">
      <c r="A6170" t="s">
        <v>10356</v>
      </c>
      <c r="B6170" t="s">
        <v>7</v>
      </c>
      <c r="C6170" t="s">
        <v>27</v>
      </c>
      <c r="D6170" t="s">
        <v>10357</v>
      </c>
      <c r="E6170" t="s">
        <v>10358</v>
      </c>
      <c r="F6170" t="s">
        <v>8500</v>
      </c>
    </row>
    <row r="6171" spans="1:6" x14ac:dyDescent="0.3">
      <c r="A6171" t="s">
        <v>10359</v>
      </c>
      <c r="B6171" t="s">
        <v>19</v>
      </c>
      <c r="C6171" t="s">
        <v>8</v>
      </c>
      <c r="D6171" t="s">
        <v>1823</v>
      </c>
      <c r="E6171" t="s">
        <v>10360</v>
      </c>
      <c r="F6171" t="s">
        <v>49</v>
      </c>
    </row>
    <row r="6172" spans="1:6" x14ac:dyDescent="0.3">
      <c r="A6172" t="s">
        <v>10361</v>
      </c>
      <c r="B6172" t="s">
        <v>7</v>
      </c>
      <c r="C6172" t="s">
        <v>16</v>
      </c>
      <c r="D6172" t="s">
        <v>9786</v>
      </c>
      <c r="E6172" t="s">
        <v>10362</v>
      </c>
      <c r="F6172" t="s">
        <v>49</v>
      </c>
    </row>
    <row r="6173" spans="1:6" x14ac:dyDescent="0.3">
      <c r="A6173" t="s">
        <v>10363</v>
      </c>
      <c r="B6173" t="s">
        <v>7</v>
      </c>
      <c r="C6173" t="s">
        <v>8</v>
      </c>
      <c r="D6173" t="s">
        <v>10357</v>
      </c>
      <c r="E6173" t="s">
        <v>10364</v>
      </c>
      <c r="F6173" t="s">
        <v>40</v>
      </c>
    </row>
    <row r="6174" spans="1:6" x14ac:dyDescent="0.3">
      <c r="A6174" t="s">
        <v>10365</v>
      </c>
      <c r="B6174" t="s">
        <v>7</v>
      </c>
      <c r="C6174" t="s">
        <v>8</v>
      </c>
      <c r="D6174" t="s">
        <v>9657</v>
      </c>
      <c r="E6174" t="s">
        <v>10366</v>
      </c>
      <c r="F6174" t="s">
        <v>8500</v>
      </c>
    </row>
    <row r="6175" spans="1:6" x14ac:dyDescent="0.3">
      <c r="A6175" t="s">
        <v>10365</v>
      </c>
      <c r="B6175" t="s">
        <v>7</v>
      </c>
      <c r="C6175" t="s">
        <v>8</v>
      </c>
      <c r="D6175" t="s">
        <v>10237</v>
      </c>
      <c r="E6175" t="s">
        <v>10367</v>
      </c>
      <c r="F6175" t="s">
        <v>8500</v>
      </c>
    </row>
    <row r="6176" spans="1:6" x14ac:dyDescent="0.3">
      <c r="A6176" t="s">
        <v>10365</v>
      </c>
      <c r="B6176" t="s">
        <v>7</v>
      </c>
      <c r="C6176" t="s">
        <v>8</v>
      </c>
      <c r="D6176" t="s">
        <v>10357</v>
      </c>
      <c r="E6176" t="s">
        <v>10368</v>
      </c>
      <c r="F6176" t="s">
        <v>8500</v>
      </c>
    </row>
    <row r="6177" spans="1:6" x14ac:dyDescent="0.3">
      <c r="A6177" t="s">
        <v>10369</v>
      </c>
      <c r="B6177" t="s">
        <v>7</v>
      </c>
      <c r="C6177" t="s">
        <v>27</v>
      </c>
      <c r="D6177" t="s">
        <v>8034</v>
      </c>
      <c r="E6177" t="s">
        <v>10370</v>
      </c>
      <c r="F6177" t="s">
        <v>49</v>
      </c>
    </row>
    <row r="6178" spans="1:6" x14ac:dyDescent="0.3">
      <c r="A6178" t="s">
        <v>10371</v>
      </c>
      <c r="B6178" t="s">
        <v>7</v>
      </c>
      <c r="C6178" t="s">
        <v>16</v>
      </c>
      <c r="D6178" t="s">
        <v>9657</v>
      </c>
      <c r="E6178" t="s">
        <v>10372</v>
      </c>
      <c r="F6178" t="s">
        <v>14</v>
      </c>
    </row>
    <row r="6179" spans="1:6" x14ac:dyDescent="0.3">
      <c r="A6179" t="s">
        <v>10371</v>
      </c>
      <c r="B6179" t="s">
        <v>7</v>
      </c>
      <c r="C6179" t="s">
        <v>16</v>
      </c>
      <c r="D6179" t="s">
        <v>9657</v>
      </c>
      <c r="E6179" t="s">
        <v>10373</v>
      </c>
      <c r="F6179" t="s">
        <v>14</v>
      </c>
    </row>
    <row r="6180" spans="1:6" x14ac:dyDescent="0.3">
      <c r="A6180" t="s">
        <v>10374</v>
      </c>
      <c r="B6180" t="s">
        <v>19</v>
      </c>
      <c r="C6180" t="s">
        <v>16</v>
      </c>
      <c r="D6180" t="s">
        <v>9861</v>
      </c>
      <c r="E6180" t="s">
        <v>10375</v>
      </c>
      <c r="F6180" t="s">
        <v>5918</v>
      </c>
    </row>
    <row r="6181" spans="1:6" x14ac:dyDescent="0.3">
      <c r="A6181" t="s">
        <v>10376</v>
      </c>
      <c r="B6181" t="s">
        <v>7</v>
      </c>
      <c r="C6181" t="s">
        <v>27</v>
      </c>
      <c r="D6181" t="s">
        <v>8369</v>
      </c>
      <c r="E6181" t="s">
        <v>10377</v>
      </c>
      <c r="F6181" t="s">
        <v>14</v>
      </c>
    </row>
    <row r="6182" spans="1:6" x14ac:dyDescent="0.3">
      <c r="A6182" t="s">
        <v>10378</v>
      </c>
      <c r="B6182" t="s">
        <v>7</v>
      </c>
      <c r="C6182" t="s">
        <v>16</v>
      </c>
      <c r="D6182" t="s">
        <v>5020</v>
      </c>
      <c r="E6182" t="s">
        <v>10379</v>
      </c>
      <c r="F6182" t="s">
        <v>11</v>
      </c>
    </row>
    <row r="6183" spans="1:6" x14ac:dyDescent="0.3">
      <c r="A6183" t="s">
        <v>10380</v>
      </c>
      <c r="B6183" t="s">
        <v>7</v>
      </c>
      <c r="C6183" t="s">
        <v>27</v>
      </c>
      <c r="D6183" t="s">
        <v>9556</v>
      </c>
      <c r="E6183" t="s">
        <v>10381</v>
      </c>
      <c r="F6183" t="s">
        <v>40</v>
      </c>
    </row>
    <row r="6184" spans="1:6" x14ac:dyDescent="0.3">
      <c r="A6184" t="s">
        <v>10382</v>
      </c>
      <c r="B6184" t="s">
        <v>7</v>
      </c>
      <c r="C6184" t="s">
        <v>27</v>
      </c>
      <c r="D6184" t="s">
        <v>7356</v>
      </c>
      <c r="E6184" t="s">
        <v>10383</v>
      </c>
      <c r="F6184" t="s">
        <v>5918</v>
      </c>
    </row>
    <row r="6185" spans="1:6" x14ac:dyDescent="0.3">
      <c r="A6185" t="s">
        <v>10382</v>
      </c>
      <c r="B6185" t="s">
        <v>7</v>
      </c>
      <c r="C6185" t="s">
        <v>27</v>
      </c>
      <c r="D6185" t="s">
        <v>8034</v>
      </c>
      <c r="E6185" t="s">
        <v>10384</v>
      </c>
      <c r="F6185" t="s">
        <v>5918</v>
      </c>
    </row>
    <row r="6186" spans="1:6" x14ac:dyDescent="0.3">
      <c r="A6186" t="s">
        <v>10385</v>
      </c>
      <c r="B6186" t="s">
        <v>7</v>
      </c>
      <c r="C6186" t="s">
        <v>16</v>
      </c>
      <c r="D6186" t="s">
        <v>10237</v>
      </c>
      <c r="E6186" t="s">
        <v>10386</v>
      </c>
      <c r="F6186" t="s">
        <v>14</v>
      </c>
    </row>
    <row r="6187" spans="1:6" x14ac:dyDescent="0.3">
      <c r="A6187" t="s">
        <v>10387</v>
      </c>
      <c r="B6187" t="s">
        <v>19</v>
      </c>
      <c r="C6187" t="s">
        <v>16</v>
      </c>
      <c r="D6187" t="s">
        <v>7097</v>
      </c>
      <c r="E6187" t="s">
        <v>10388</v>
      </c>
      <c r="F6187" t="s">
        <v>11</v>
      </c>
    </row>
    <row r="6188" spans="1:6" x14ac:dyDescent="0.3">
      <c r="A6188" t="s">
        <v>10389</v>
      </c>
      <c r="B6188" t="s">
        <v>7</v>
      </c>
      <c r="C6188" t="s">
        <v>16</v>
      </c>
      <c r="D6188" t="s">
        <v>9556</v>
      </c>
      <c r="E6188" t="s">
        <v>10390</v>
      </c>
      <c r="F6188" t="s">
        <v>8500</v>
      </c>
    </row>
    <row r="6189" spans="1:6" x14ac:dyDescent="0.3">
      <c r="A6189" t="s">
        <v>10389</v>
      </c>
      <c r="B6189" t="s">
        <v>7</v>
      </c>
      <c r="C6189" t="s">
        <v>16</v>
      </c>
      <c r="D6189" t="s">
        <v>9556</v>
      </c>
      <c r="E6189" t="s">
        <v>10391</v>
      </c>
      <c r="F6189" t="s">
        <v>8500</v>
      </c>
    </row>
    <row r="6190" spans="1:6" x14ac:dyDescent="0.3">
      <c r="A6190" t="s">
        <v>10389</v>
      </c>
      <c r="B6190" t="s">
        <v>7</v>
      </c>
      <c r="C6190" t="s">
        <v>16</v>
      </c>
      <c r="D6190" t="s">
        <v>9657</v>
      </c>
      <c r="E6190" t="s">
        <v>10392</v>
      </c>
      <c r="F6190" t="s">
        <v>8500</v>
      </c>
    </row>
    <row r="6191" spans="1:6" x14ac:dyDescent="0.3">
      <c r="A6191" t="s">
        <v>10393</v>
      </c>
      <c r="B6191" t="s">
        <v>7</v>
      </c>
      <c r="C6191" t="s">
        <v>16</v>
      </c>
      <c r="D6191" t="s">
        <v>8034</v>
      </c>
      <c r="E6191" t="s">
        <v>6693</v>
      </c>
      <c r="F6191" t="s">
        <v>40</v>
      </c>
    </row>
    <row r="6192" spans="1:6" x14ac:dyDescent="0.3">
      <c r="A6192" t="s">
        <v>10394</v>
      </c>
      <c r="B6192" t="s">
        <v>7</v>
      </c>
      <c r="C6192" t="s">
        <v>16</v>
      </c>
      <c r="D6192" t="s">
        <v>7234</v>
      </c>
      <c r="E6192" t="s">
        <v>6505</v>
      </c>
      <c r="F6192" t="s">
        <v>5918</v>
      </c>
    </row>
    <row r="6193" spans="1:6" x14ac:dyDescent="0.3">
      <c r="A6193" t="s">
        <v>10395</v>
      </c>
      <c r="B6193" t="s">
        <v>7</v>
      </c>
      <c r="C6193" t="s">
        <v>16</v>
      </c>
      <c r="D6193" t="s">
        <v>9657</v>
      </c>
      <c r="E6193" t="s">
        <v>9505</v>
      </c>
      <c r="F6193" t="s">
        <v>14</v>
      </c>
    </row>
    <row r="6194" spans="1:6" x14ac:dyDescent="0.3">
      <c r="A6194" t="s">
        <v>10396</v>
      </c>
      <c r="B6194" t="s">
        <v>7</v>
      </c>
      <c r="C6194" t="s">
        <v>27</v>
      </c>
      <c r="D6194" t="s">
        <v>7834</v>
      </c>
      <c r="E6194" t="s">
        <v>10397</v>
      </c>
      <c r="F6194" t="s">
        <v>49</v>
      </c>
    </row>
    <row r="6195" spans="1:6" x14ac:dyDescent="0.3">
      <c r="A6195" t="s">
        <v>10398</v>
      </c>
      <c r="B6195" t="s">
        <v>7</v>
      </c>
      <c r="C6195" t="s">
        <v>16</v>
      </c>
      <c r="D6195" t="s">
        <v>7234</v>
      </c>
      <c r="E6195" t="s">
        <v>8081</v>
      </c>
      <c r="F6195" t="s">
        <v>40</v>
      </c>
    </row>
    <row r="6196" spans="1:6" x14ac:dyDescent="0.3">
      <c r="A6196" t="s">
        <v>10399</v>
      </c>
      <c r="B6196" t="s">
        <v>7</v>
      </c>
      <c r="C6196" t="s">
        <v>16</v>
      </c>
      <c r="D6196" t="s">
        <v>9484</v>
      </c>
      <c r="E6196" t="s">
        <v>9452</v>
      </c>
      <c r="F6196" t="s">
        <v>14</v>
      </c>
    </row>
    <row r="6197" spans="1:6" x14ac:dyDescent="0.3">
      <c r="A6197" t="s">
        <v>10400</v>
      </c>
      <c r="B6197" t="s">
        <v>7</v>
      </c>
      <c r="C6197" t="s">
        <v>16</v>
      </c>
      <c r="D6197" t="s">
        <v>9484</v>
      </c>
      <c r="E6197" t="s">
        <v>10401</v>
      </c>
      <c r="F6197" t="s">
        <v>49</v>
      </c>
    </row>
    <row r="6198" spans="1:6" x14ac:dyDescent="0.3">
      <c r="A6198" t="s">
        <v>10402</v>
      </c>
      <c r="B6198" t="s">
        <v>7</v>
      </c>
      <c r="C6198" t="s">
        <v>16</v>
      </c>
      <c r="D6198" t="s">
        <v>6575</v>
      </c>
      <c r="E6198" t="s">
        <v>5823</v>
      </c>
      <c r="F6198" t="s">
        <v>49</v>
      </c>
    </row>
    <row r="6199" spans="1:6" x14ac:dyDescent="0.3">
      <c r="A6199" t="s">
        <v>10403</v>
      </c>
      <c r="B6199" t="s">
        <v>7</v>
      </c>
      <c r="C6199" t="s">
        <v>8</v>
      </c>
      <c r="D6199" t="s">
        <v>9234</v>
      </c>
      <c r="E6199" t="s">
        <v>10404</v>
      </c>
      <c r="F6199" t="s">
        <v>40</v>
      </c>
    </row>
    <row r="6200" spans="1:6" x14ac:dyDescent="0.3">
      <c r="A6200" t="s">
        <v>10403</v>
      </c>
      <c r="B6200" t="s">
        <v>7</v>
      </c>
      <c r="C6200" t="s">
        <v>8</v>
      </c>
      <c r="D6200" t="s">
        <v>10144</v>
      </c>
      <c r="E6200" t="s">
        <v>10405</v>
      </c>
      <c r="F6200" t="s">
        <v>40</v>
      </c>
    </row>
    <row r="6201" spans="1:6" x14ac:dyDescent="0.3">
      <c r="A6201" t="s">
        <v>10403</v>
      </c>
      <c r="B6201" t="s">
        <v>7</v>
      </c>
      <c r="C6201" t="s">
        <v>8</v>
      </c>
      <c r="D6201" t="s">
        <v>10237</v>
      </c>
      <c r="E6201" t="s">
        <v>10406</v>
      </c>
      <c r="F6201" t="s">
        <v>40</v>
      </c>
    </row>
    <row r="6202" spans="1:6" x14ac:dyDescent="0.3">
      <c r="A6202" t="s">
        <v>10407</v>
      </c>
      <c r="B6202" t="s">
        <v>7</v>
      </c>
      <c r="C6202" t="s">
        <v>16</v>
      </c>
      <c r="D6202" t="s">
        <v>9657</v>
      </c>
      <c r="E6202" t="s">
        <v>10408</v>
      </c>
      <c r="F6202" t="s">
        <v>5918</v>
      </c>
    </row>
    <row r="6203" spans="1:6" x14ac:dyDescent="0.3">
      <c r="A6203" t="s">
        <v>10409</v>
      </c>
      <c r="B6203" t="s">
        <v>7</v>
      </c>
      <c r="C6203" t="s">
        <v>16</v>
      </c>
      <c r="D6203" t="s">
        <v>5913</v>
      </c>
      <c r="E6203" t="s">
        <v>6665</v>
      </c>
      <c r="F6203" t="s">
        <v>5918</v>
      </c>
    </row>
    <row r="6204" spans="1:6" x14ac:dyDescent="0.3">
      <c r="A6204" t="s">
        <v>10410</v>
      </c>
      <c r="B6204" t="s">
        <v>7</v>
      </c>
      <c r="C6204" t="s">
        <v>16</v>
      </c>
      <c r="D6204" t="s">
        <v>5397</v>
      </c>
      <c r="E6204" t="s">
        <v>10411</v>
      </c>
      <c r="F6204" t="s">
        <v>14</v>
      </c>
    </row>
    <row r="6205" spans="1:6" x14ac:dyDescent="0.3">
      <c r="A6205" t="s">
        <v>10410</v>
      </c>
      <c r="B6205" t="s">
        <v>7</v>
      </c>
      <c r="C6205" t="s">
        <v>16</v>
      </c>
      <c r="D6205" t="s">
        <v>5397</v>
      </c>
      <c r="E6205" t="s">
        <v>10412</v>
      </c>
      <c r="F6205" t="s">
        <v>14</v>
      </c>
    </row>
    <row r="6206" spans="1:6" x14ac:dyDescent="0.3">
      <c r="A6206" t="s">
        <v>10413</v>
      </c>
      <c r="B6206" t="s">
        <v>19</v>
      </c>
      <c r="C6206" t="s">
        <v>16</v>
      </c>
      <c r="D6206" t="s">
        <v>6646</v>
      </c>
      <c r="E6206" t="s">
        <v>10414</v>
      </c>
      <c r="F6206" t="s">
        <v>49</v>
      </c>
    </row>
    <row r="6207" spans="1:6" x14ac:dyDescent="0.3">
      <c r="A6207" t="s">
        <v>10413</v>
      </c>
      <c r="B6207" t="s">
        <v>19</v>
      </c>
      <c r="C6207" t="s">
        <v>16</v>
      </c>
      <c r="D6207" t="s">
        <v>6983</v>
      </c>
      <c r="E6207" t="s">
        <v>10415</v>
      </c>
      <c r="F6207" t="s">
        <v>49</v>
      </c>
    </row>
    <row r="6208" spans="1:6" x14ac:dyDescent="0.3">
      <c r="A6208" t="s">
        <v>10413</v>
      </c>
      <c r="B6208" t="s">
        <v>19</v>
      </c>
      <c r="C6208" t="s">
        <v>16</v>
      </c>
      <c r="D6208" t="s">
        <v>7295</v>
      </c>
      <c r="E6208" t="s">
        <v>10416</v>
      </c>
      <c r="F6208" t="s">
        <v>49</v>
      </c>
    </row>
    <row r="6209" spans="1:6" x14ac:dyDescent="0.3">
      <c r="A6209" t="s">
        <v>10417</v>
      </c>
      <c r="B6209" t="s">
        <v>7</v>
      </c>
      <c r="C6209" t="s">
        <v>16</v>
      </c>
      <c r="D6209" t="s">
        <v>8699</v>
      </c>
      <c r="E6209" t="s">
        <v>9622</v>
      </c>
      <c r="F6209" t="s">
        <v>49</v>
      </c>
    </row>
    <row r="6210" spans="1:6" x14ac:dyDescent="0.3">
      <c r="A6210" t="s">
        <v>10418</v>
      </c>
      <c r="B6210" t="s">
        <v>19</v>
      </c>
      <c r="C6210" t="s">
        <v>16</v>
      </c>
      <c r="D6210" t="s">
        <v>10144</v>
      </c>
      <c r="E6210" t="s">
        <v>10419</v>
      </c>
      <c r="F6210" t="s">
        <v>40</v>
      </c>
    </row>
    <row r="6211" spans="1:6" x14ac:dyDescent="0.3">
      <c r="A6211" t="s">
        <v>10418</v>
      </c>
      <c r="B6211" t="s">
        <v>19</v>
      </c>
      <c r="C6211" t="s">
        <v>16</v>
      </c>
      <c r="D6211" t="s">
        <v>10357</v>
      </c>
      <c r="E6211" t="s">
        <v>10420</v>
      </c>
      <c r="F6211" t="s">
        <v>40</v>
      </c>
    </row>
    <row r="6212" spans="1:6" x14ac:dyDescent="0.3">
      <c r="A6212" t="s">
        <v>10421</v>
      </c>
      <c r="B6212" t="s">
        <v>7</v>
      </c>
      <c r="C6212" t="s">
        <v>16</v>
      </c>
      <c r="D6212" t="s">
        <v>8886</v>
      </c>
      <c r="E6212" t="s">
        <v>10422</v>
      </c>
      <c r="F6212" t="s">
        <v>8500</v>
      </c>
    </row>
    <row r="6213" spans="1:6" x14ac:dyDescent="0.3">
      <c r="A6213" t="s">
        <v>10423</v>
      </c>
      <c r="B6213" t="s">
        <v>7</v>
      </c>
      <c r="C6213" t="s">
        <v>27</v>
      </c>
      <c r="D6213" t="s">
        <v>8886</v>
      </c>
      <c r="E6213" t="s">
        <v>10424</v>
      </c>
      <c r="F6213" t="s">
        <v>8500</v>
      </c>
    </row>
    <row r="6214" spans="1:6" x14ac:dyDescent="0.3">
      <c r="A6214" t="s">
        <v>10423</v>
      </c>
      <c r="B6214" t="s">
        <v>7</v>
      </c>
      <c r="C6214" t="s">
        <v>27</v>
      </c>
      <c r="D6214" t="s">
        <v>9357</v>
      </c>
      <c r="E6214" t="s">
        <v>10425</v>
      </c>
      <c r="F6214" t="s">
        <v>8500</v>
      </c>
    </row>
    <row r="6215" spans="1:6" x14ac:dyDescent="0.3">
      <c r="A6215" t="s">
        <v>10423</v>
      </c>
      <c r="B6215" t="s">
        <v>7</v>
      </c>
      <c r="C6215" t="s">
        <v>27</v>
      </c>
      <c r="D6215" t="s">
        <v>9657</v>
      </c>
      <c r="E6215" t="s">
        <v>10426</v>
      </c>
      <c r="F6215" t="s">
        <v>8500</v>
      </c>
    </row>
    <row r="6216" spans="1:6" x14ac:dyDescent="0.3">
      <c r="A6216" t="s">
        <v>10427</v>
      </c>
      <c r="B6216" t="s">
        <v>7</v>
      </c>
      <c r="C6216" t="s">
        <v>8</v>
      </c>
      <c r="D6216" t="s">
        <v>10237</v>
      </c>
      <c r="E6216" t="s">
        <v>10428</v>
      </c>
      <c r="F6216" t="s">
        <v>49</v>
      </c>
    </row>
    <row r="6217" spans="1:6" x14ac:dyDescent="0.3">
      <c r="A6217" t="s">
        <v>10429</v>
      </c>
      <c r="B6217" t="s">
        <v>7</v>
      </c>
      <c r="C6217" t="s">
        <v>8</v>
      </c>
      <c r="D6217" t="s">
        <v>10237</v>
      </c>
      <c r="E6217" t="s">
        <v>10430</v>
      </c>
      <c r="F6217" t="s">
        <v>14</v>
      </c>
    </row>
    <row r="6218" spans="1:6" x14ac:dyDescent="0.3">
      <c r="A6218" t="s">
        <v>10431</v>
      </c>
      <c r="B6218" t="s">
        <v>7</v>
      </c>
      <c r="C6218" t="s">
        <v>16</v>
      </c>
      <c r="D6218" t="s">
        <v>6575</v>
      </c>
      <c r="E6218" t="s">
        <v>10432</v>
      </c>
      <c r="F6218" t="s">
        <v>40</v>
      </c>
    </row>
    <row r="6219" spans="1:6" x14ac:dyDescent="0.3">
      <c r="A6219" t="s">
        <v>10433</v>
      </c>
      <c r="B6219" t="s">
        <v>7</v>
      </c>
      <c r="C6219" t="s">
        <v>16</v>
      </c>
      <c r="D6219" t="s">
        <v>9237</v>
      </c>
      <c r="E6219" t="s">
        <v>10434</v>
      </c>
      <c r="F6219" t="s">
        <v>49</v>
      </c>
    </row>
    <row r="6220" spans="1:6" x14ac:dyDescent="0.3">
      <c r="A6220" t="s">
        <v>10435</v>
      </c>
      <c r="B6220" t="s">
        <v>7</v>
      </c>
      <c r="C6220" t="s">
        <v>16</v>
      </c>
      <c r="D6220" t="s">
        <v>7519</v>
      </c>
      <c r="E6220" t="s">
        <v>10436</v>
      </c>
      <c r="F6220" t="s">
        <v>14</v>
      </c>
    </row>
    <row r="6221" spans="1:6" x14ac:dyDescent="0.3">
      <c r="A6221" t="s">
        <v>10435</v>
      </c>
      <c r="B6221" t="s">
        <v>7</v>
      </c>
      <c r="C6221" t="s">
        <v>16</v>
      </c>
      <c r="D6221" t="s">
        <v>7675</v>
      </c>
      <c r="E6221" t="s">
        <v>10437</v>
      </c>
      <c r="F6221" t="s">
        <v>14</v>
      </c>
    </row>
    <row r="6222" spans="1:6" x14ac:dyDescent="0.3">
      <c r="A6222" t="s">
        <v>10438</v>
      </c>
      <c r="B6222" t="s">
        <v>7</v>
      </c>
      <c r="C6222" t="s">
        <v>16</v>
      </c>
      <c r="D6222" t="s">
        <v>9357</v>
      </c>
      <c r="E6222" t="s">
        <v>10439</v>
      </c>
      <c r="F6222" t="s">
        <v>14</v>
      </c>
    </row>
    <row r="6223" spans="1:6" x14ac:dyDescent="0.3">
      <c r="A6223" t="s">
        <v>10438</v>
      </c>
      <c r="B6223" t="s">
        <v>7</v>
      </c>
      <c r="C6223" t="s">
        <v>16</v>
      </c>
      <c r="D6223" t="s">
        <v>9484</v>
      </c>
      <c r="E6223" t="s">
        <v>10440</v>
      </c>
      <c r="F6223" t="s">
        <v>14</v>
      </c>
    </row>
    <row r="6224" spans="1:6" x14ac:dyDescent="0.3">
      <c r="A6224" t="s">
        <v>10441</v>
      </c>
      <c r="B6224" t="s">
        <v>7</v>
      </c>
      <c r="C6224" t="s">
        <v>27</v>
      </c>
      <c r="D6224" t="s">
        <v>8886</v>
      </c>
      <c r="E6224" t="s">
        <v>10442</v>
      </c>
      <c r="F6224" t="s">
        <v>40</v>
      </c>
    </row>
    <row r="6225" spans="1:6" x14ac:dyDescent="0.3">
      <c r="A6225" t="s">
        <v>10443</v>
      </c>
      <c r="B6225" t="s">
        <v>19</v>
      </c>
      <c r="C6225" t="s">
        <v>16</v>
      </c>
      <c r="D6225" t="s">
        <v>9947</v>
      </c>
      <c r="E6225" t="s">
        <v>10444</v>
      </c>
      <c r="F6225" t="s">
        <v>8500</v>
      </c>
    </row>
    <row r="6226" spans="1:6" x14ac:dyDescent="0.3">
      <c r="A6226" t="s">
        <v>10445</v>
      </c>
      <c r="B6226" t="s">
        <v>7</v>
      </c>
      <c r="C6226" t="s">
        <v>16</v>
      </c>
      <c r="D6226" t="s">
        <v>9116</v>
      </c>
      <c r="E6226" t="s">
        <v>10446</v>
      </c>
      <c r="F6226" t="s">
        <v>40</v>
      </c>
    </row>
    <row r="6227" spans="1:6" x14ac:dyDescent="0.3">
      <c r="A6227" t="s">
        <v>10445</v>
      </c>
      <c r="B6227" t="s">
        <v>7</v>
      </c>
      <c r="C6227" t="s">
        <v>16</v>
      </c>
      <c r="D6227" t="s">
        <v>9357</v>
      </c>
      <c r="E6227" t="s">
        <v>10447</v>
      </c>
      <c r="F6227" t="s">
        <v>40</v>
      </c>
    </row>
    <row r="6228" spans="1:6" x14ac:dyDescent="0.3">
      <c r="A6228" t="s">
        <v>10448</v>
      </c>
      <c r="B6228" t="s">
        <v>7</v>
      </c>
      <c r="C6228" t="s">
        <v>16</v>
      </c>
      <c r="D6228" t="s">
        <v>10237</v>
      </c>
      <c r="E6228" t="s">
        <v>6693</v>
      </c>
      <c r="F6228" t="s">
        <v>40</v>
      </c>
    </row>
    <row r="6229" spans="1:6" x14ac:dyDescent="0.3">
      <c r="A6229" t="s">
        <v>10449</v>
      </c>
      <c r="B6229" t="s">
        <v>7</v>
      </c>
      <c r="C6229" t="s">
        <v>16</v>
      </c>
      <c r="D6229" t="s">
        <v>10237</v>
      </c>
      <c r="E6229" t="s">
        <v>10450</v>
      </c>
      <c r="F6229" t="s">
        <v>8500</v>
      </c>
    </row>
    <row r="6230" spans="1:6" x14ac:dyDescent="0.3">
      <c r="A6230" t="s">
        <v>10451</v>
      </c>
      <c r="B6230" t="s">
        <v>19</v>
      </c>
      <c r="C6230" t="s">
        <v>27</v>
      </c>
      <c r="D6230" t="s">
        <v>9556</v>
      </c>
      <c r="E6230" t="s">
        <v>10452</v>
      </c>
      <c r="F6230" t="s">
        <v>5918</v>
      </c>
    </row>
    <row r="6231" spans="1:6" x14ac:dyDescent="0.3">
      <c r="A6231" t="s">
        <v>10453</v>
      </c>
      <c r="B6231" t="s">
        <v>7</v>
      </c>
      <c r="C6231" t="s">
        <v>27</v>
      </c>
      <c r="D6231" t="s">
        <v>9008</v>
      </c>
      <c r="E6231" t="s">
        <v>10454</v>
      </c>
      <c r="F6231" t="s">
        <v>40</v>
      </c>
    </row>
    <row r="6232" spans="1:6" x14ac:dyDescent="0.3">
      <c r="A6232" t="s">
        <v>10455</v>
      </c>
      <c r="B6232" t="s">
        <v>7</v>
      </c>
      <c r="C6232" t="s">
        <v>8</v>
      </c>
      <c r="D6232" t="s">
        <v>10237</v>
      </c>
      <c r="E6232" t="s">
        <v>10456</v>
      </c>
      <c r="F6232" t="s">
        <v>8500</v>
      </c>
    </row>
    <row r="6233" spans="1:6" x14ac:dyDescent="0.3">
      <c r="A6233" t="s">
        <v>10457</v>
      </c>
      <c r="B6233" t="s">
        <v>7</v>
      </c>
      <c r="C6233" t="s">
        <v>16</v>
      </c>
      <c r="D6233" t="s">
        <v>9657</v>
      </c>
      <c r="E6233" t="s">
        <v>10458</v>
      </c>
      <c r="F6233" t="s">
        <v>14</v>
      </c>
    </row>
    <row r="6234" spans="1:6" x14ac:dyDescent="0.3">
      <c r="A6234" t="s">
        <v>10459</v>
      </c>
      <c r="B6234" t="s">
        <v>19</v>
      </c>
      <c r="C6234" t="s">
        <v>16</v>
      </c>
      <c r="D6234" t="s">
        <v>10144</v>
      </c>
      <c r="E6234" t="s">
        <v>10460</v>
      </c>
      <c r="F6234" t="s">
        <v>49</v>
      </c>
    </row>
    <row r="6235" spans="1:6" x14ac:dyDescent="0.3">
      <c r="A6235" t="s">
        <v>10461</v>
      </c>
      <c r="B6235" t="s">
        <v>19</v>
      </c>
      <c r="C6235" t="s">
        <v>16</v>
      </c>
      <c r="D6235" t="s">
        <v>9237</v>
      </c>
      <c r="E6235" t="s">
        <v>10462</v>
      </c>
      <c r="F6235" t="s">
        <v>40</v>
      </c>
    </row>
    <row r="6236" spans="1:6" x14ac:dyDescent="0.3">
      <c r="A6236" t="s">
        <v>10463</v>
      </c>
      <c r="B6236" t="s">
        <v>7</v>
      </c>
      <c r="C6236" t="s">
        <v>16</v>
      </c>
      <c r="D6236" t="s">
        <v>8369</v>
      </c>
      <c r="E6236" t="s">
        <v>10464</v>
      </c>
      <c r="F6236" t="s">
        <v>14</v>
      </c>
    </row>
    <row r="6237" spans="1:6" x14ac:dyDescent="0.3">
      <c r="A6237" t="s">
        <v>10463</v>
      </c>
      <c r="B6237" t="s">
        <v>7</v>
      </c>
      <c r="C6237" t="s">
        <v>16</v>
      </c>
      <c r="D6237" t="s">
        <v>8501</v>
      </c>
      <c r="E6237" t="s">
        <v>10465</v>
      </c>
      <c r="F6237" t="s">
        <v>14</v>
      </c>
    </row>
    <row r="6238" spans="1:6" x14ac:dyDescent="0.3">
      <c r="A6238" t="s">
        <v>10466</v>
      </c>
      <c r="B6238" t="s">
        <v>7</v>
      </c>
      <c r="C6238" t="s">
        <v>8</v>
      </c>
      <c r="D6238" t="s">
        <v>9861</v>
      </c>
      <c r="E6238" t="s">
        <v>10467</v>
      </c>
      <c r="F6238" t="s">
        <v>5918</v>
      </c>
    </row>
    <row r="6239" spans="1:6" x14ac:dyDescent="0.3">
      <c r="A6239" t="s">
        <v>10468</v>
      </c>
      <c r="B6239" t="s">
        <v>19</v>
      </c>
      <c r="C6239" t="s">
        <v>16</v>
      </c>
      <c r="D6239" t="s">
        <v>9556</v>
      </c>
      <c r="E6239" t="s">
        <v>10469</v>
      </c>
      <c r="F6239" t="s">
        <v>40</v>
      </c>
    </row>
    <row r="6240" spans="1:6" x14ac:dyDescent="0.3">
      <c r="A6240" t="s">
        <v>10468</v>
      </c>
      <c r="B6240" t="s">
        <v>19</v>
      </c>
      <c r="C6240" t="s">
        <v>16</v>
      </c>
      <c r="D6240" t="s">
        <v>9786</v>
      </c>
      <c r="E6240" t="s">
        <v>10470</v>
      </c>
      <c r="F6240" t="s">
        <v>40</v>
      </c>
    </row>
    <row r="6241" spans="1:6" x14ac:dyDescent="0.3">
      <c r="A6241" t="s">
        <v>10471</v>
      </c>
      <c r="B6241" t="s">
        <v>19</v>
      </c>
      <c r="C6241" t="s">
        <v>8</v>
      </c>
      <c r="D6241" t="s">
        <v>10237</v>
      </c>
      <c r="E6241" t="s">
        <v>10180</v>
      </c>
      <c r="F6241" t="s">
        <v>5918</v>
      </c>
    </row>
    <row r="6242" spans="1:6" x14ac:dyDescent="0.3">
      <c r="A6242" t="s">
        <v>10472</v>
      </c>
      <c r="B6242" t="s">
        <v>7</v>
      </c>
      <c r="C6242" t="s">
        <v>27</v>
      </c>
      <c r="D6242" t="s">
        <v>9116</v>
      </c>
      <c r="E6242" t="s">
        <v>10473</v>
      </c>
      <c r="F6242" t="s">
        <v>14</v>
      </c>
    </row>
    <row r="6243" spans="1:6" x14ac:dyDescent="0.3">
      <c r="A6243" t="s">
        <v>10472</v>
      </c>
      <c r="B6243" t="s">
        <v>7</v>
      </c>
      <c r="C6243" t="s">
        <v>27</v>
      </c>
      <c r="D6243" t="s">
        <v>9947</v>
      </c>
      <c r="E6243" t="s">
        <v>10474</v>
      </c>
      <c r="F6243" t="s">
        <v>14</v>
      </c>
    </row>
    <row r="6244" spans="1:6" x14ac:dyDescent="0.3">
      <c r="A6244" t="s">
        <v>10472</v>
      </c>
      <c r="B6244" t="s">
        <v>7</v>
      </c>
      <c r="C6244" t="s">
        <v>27</v>
      </c>
      <c r="D6244" t="s">
        <v>10144</v>
      </c>
      <c r="E6244" t="s">
        <v>10475</v>
      </c>
      <c r="F6244" t="s">
        <v>14</v>
      </c>
    </row>
    <row r="6245" spans="1:6" x14ac:dyDescent="0.3">
      <c r="A6245" t="s">
        <v>10476</v>
      </c>
      <c r="B6245" t="s">
        <v>19</v>
      </c>
      <c r="C6245" t="s">
        <v>16</v>
      </c>
      <c r="D6245" t="s">
        <v>9657</v>
      </c>
      <c r="E6245" t="s">
        <v>10477</v>
      </c>
      <c r="F6245" t="s">
        <v>49</v>
      </c>
    </row>
    <row r="6246" spans="1:6" x14ac:dyDescent="0.3">
      <c r="A6246" t="s">
        <v>10478</v>
      </c>
      <c r="B6246" t="s">
        <v>7</v>
      </c>
      <c r="C6246" t="s">
        <v>16</v>
      </c>
      <c r="D6246" t="s">
        <v>9357</v>
      </c>
      <c r="E6246" t="s">
        <v>10479</v>
      </c>
      <c r="F6246" t="s">
        <v>5918</v>
      </c>
    </row>
    <row r="6247" spans="1:6" x14ac:dyDescent="0.3">
      <c r="A6247" t="s">
        <v>10478</v>
      </c>
      <c r="B6247" t="s">
        <v>7</v>
      </c>
      <c r="C6247" t="s">
        <v>16</v>
      </c>
      <c r="D6247" t="s">
        <v>9657</v>
      </c>
      <c r="E6247" t="s">
        <v>10480</v>
      </c>
      <c r="F6247" t="s">
        <v>5918</v>
      </c>
    </row>
    <row r="6248" spans="1:6" x14ac:dyDescent="0.3">
      <c r="A6248" t="s">
        <v>10481</v>
      </c>
      <c r="B6248" t="s">
        <v>7</v>
      </c>
      <c r="C6248" t="s">
        <v>16</v>
      </c>
      <c r="D6248" t="s">
        <v>9556</v>
      </c>
      <c r="E6248" t="s">
        <v>10482</v>
      </c>
      <c r="F6248" t="s">
        <v>40</v>
      </c>
    </row>
    <row r="6249" spans="1:6" x14ac:dyDescent="0.3">
      <c r="A6249" t="s">
        <v>10481</v>
      </c>
      <c r="B6249" t="s">
        <v>7</v>
      </c>
      <c r="C6249" t="s">
        <v>16</v>
      </c>
      <c r="D6249" t="s">
        <v>9861</v>
      </c>
      <c r="E6249" t="s">
        <v>6693</v>
      </c>
      <c r="F6249" t="s">
        <v>40</v>
      </c>
    </row>
    <row r="6250" spans="1:6" x14ac:dyDescent="0.3">
      <c r="A6250" t="s">
        <v>10481</v>
      </c>
      <c r="B6250" t="s">
        <v>7</v>
      </c>
      <c r="C6250" t="s">
        <v>16</v>
      </c>
      <c r="D6250" t="s">
        <v>10357</v>
      </c>
      <c r="E6250" t="s">
        <v>10483</v>
      </c>
      <c r="F6250" t="s">
        <v>40</v>
      </c>
    </row>
    <row r="6251" spans="1:6" x14ac:dyDescent="0.3">
      <c r="A6251" t="s">
        <v>10484</v>
      </c>
      <c r="B6251" t="s">
        <v>7</v>
      </c>
      <c r="C6251" t="s">
        <v>27</v>
      </c>
      <c r="D6251" t="s">
        <v>8886</v>
      </c>
      <c r="E6251" t="s">
        <v>10485</v>
      </c>
      <c r="F6251" t="s">
        <v>40</v>
      </c>
    </row>
    <row r="6252" spans="1:6" x14ac:dyDescent="0.3">
      <c r="A6252" t="s">
        <v>10486</v>
      </c>
      <c r="B6252" t="s">
        <v>7</v>
      </c>
      <c r="C6252" t="s">
        <v>16</v>
      </c>
      <c r="D6252" t="s">
        <v>9008</v>
      </c>
      <c r="E6252" t="s">
        <v>10487</v>
      </c>
      <c r="F6252" t="s">
        <v>14</v>
      </c>
    </row>
    <row r="6253" spans="1:6" x14ac:dyDescent="0.3">
      <c r="A6253" t="s">
        <v>10486</v>
      </c>
      <c r="B6253" t="s">
        <v>7</v>
      </c>
      <c r="C6253" t="s">
        <v>16</v>
      </c>
      <c r="D6253" t="s">
        <v>9357</v>
      </c>
      <c r="E6253" t="s">
        <v>10488</v>
      </c>
      <c r="F6253" t="s">
        <v>14</v>
      </c>
    </row>
    <row r="6254" spans="1:6" x14ac:dyDescent="0.3">
      <c r="A6254" t="s">
        <v>10489</v>
      </c>
      <c r="B6254" t="s">
        <v>7</v>
      </c>
      <c r="C6254" t="s">
        <v>16</v>
      </c>
      <c r="D6254" t="s">
        <v>9657</v>
      </c>
      <c r="E6254" t="s">
        <v>10490</v>
      </c>
      <c r="F6254" t="s">
        <v>49</v>
      </c>
    </row>
    <row r="6255" spans="1:6" x14ac:dyDescent="0.3">
      <c r="A6255" t="s">
        <v>10491</v>
      </c>
      <c r="B6255" t="s">
        <v>19</v>
      </c>
      <c r="C6255" t="s">
        <v>8</v>
      </c>
      <c r="D6255" t="s">
        <v>8369</v>
      </c>
      <c r="E6255" t="s">
        <v>10492</v>
      </c>
      <c r="F6255" t="s">
        <v>8500</v>
      </c>
    </row>
    <row r="6256" spans="1:6" x14ac:dyDescent="0.3">
      <c r="A6256" t="s">
        <v>10493</v>
      </c>
      <c r="B6256" t="s">
        <v>19</v>
      </c>
      <c r="C6256" t="s">
        <v>16</v>
      </c>
      <c r="D6256" t="s">
        <v>10357</v>
      </c>
      <c r="E6256" t="s">
        <v>10234</v>
      </c>
      <c r="F6256" t="s">
        <v>8500</v>
      </c>
    </row>
    <row r="6257" spans="1:6" x14ac:dyDescent="0.3">
      <c r="A6257" t="s">
        <v>10494</v>
      </c>
      <c r="B6257" t="s">
        <v>7</v>
      </c>
      <c r="C6257" t="s">
        <v>16</v>
      </c>
      <c r="D6257" t="s">
        <v>9484</v>
      </c>
      <c r="E6257" t="s">
        <v>10495</v>
      </c>
      <c r="F6257" t="s">
        <v>5918</v>
      </c>
    </row>
    <row r="6258" spans="1:6" x14ac:dyDescent="0.3">
      <c r="A6258" t="s">
        <v>10496</v>
      </c>
      <c r="B6258" t="s">
        <v>19</v>
      </c>
      <c r="C6258" t="s">
        <v>8</v>
      </c>
      <c r="D6258" t="s">
        <v>8034</v>
      </c>
      <c r="E6258" t="s">
        <v>10497</v>
      </c>
      <c r="F6258" t="s">
        <v>40</v>
      </c>
    </row>
    <row r="6259" spans="1:6" x14ac:dyDescent="0.3">
      <c r="A6259" t="s">
        <v>10498</v>
      </c>
      <c r="B6259" t="s">
        <v>7</v>
      </c>
      <c r="C6259" t="s">
        <v>8</v>
      </c>
      <c r="D6259" t="s">
        <v>7214</v>
      </c>
      <c r="E6259" t="s">
        <v>10499</v>
      </c>
      <c r="F6259" t="s">
        <v>40</v>
      </c>
    </row>
    <row r="6260" spans="1:6" x14ac:dyDescent="0.3">
      <c r="A6260" t="s">
        <v>10500</v>
      </c>
      <c r="B6260" t="s">
        <v>19</v>
      </c>
      <c r="C6260" t="s">
        <v>27</v>
      </c>
      <c r="D6260" t="s">
        <v>5189</v>
      </c>
      <c r="E6260" t="s">
        <v>10501</v>
      </c>
      <c r="F6260" t="s">
        <v>40</v>
      </c>
    </row>
    <row r="6261" spans="1:6" x14ac:dyDescent="0.3">
      <c r="A6261" t="s">
        <v>10502</v>
      </c>
      <c r="B6261" t="s">
        <v>19</v>
      </c>
      <c r="C6261" t="s">
        <v>16</v>
      </c>
      <c r="D6261" t="s">
        <v>8886</v>
      </c>
      <c r="E6261" t="s">
        <v>10503</v>
      </c>
      <c r="F6261" t="s">
        <v>14</v>
      </c>
    </row>
    <row r="6262" spans="1:6" x14ac:dyDescent="0.3">
      <c r="A6262" t="s">
        <v>10504</v>
      </c>
      <c r="B6262" t="s">
        <v>7</v>
      </c>
      <c r="C6262" t="s">
        <v>27</v>
      </c>
      <c r="D6262" t="s">
        <v>9237</v>
      </c>
      <c r="E6262" t="s">
        <v>10505</v>
      </c>
      <c r="F6262" t="s">
        <v>40</v>
      </c>
    </row>
    <row r="6263" spans="1:6" x14ac:dyDescent="0.3">
      <c r="A6263" t="s">
        <v>10506</v>
      </c>
      <c r="B6263" t="s">
        <v>19</v>
      </c>
      <c r="C6263" t="s">
        <v>27</v>
      </c>
      <c r="D6263" t="s">
        <v>8699</v>
      </c>
      <c r="E6263" t="s">
        <v>10507</v>
      </c>
      <c r="F6263" t="s">
        <v>14</v>
      </c>
    </row>
    <row r="6264" spans="1:6" x14ac:dyDescent="0.3">
      <c r="A6264" t="s">
        <v>10506</v>
      </c>
      <c r="B6264" t="s">
        <v>19</v>
      </c>
      <c r="C6264" t="s">
        <v>27</v>
      </c>
      <c r="D6264" t="s">
        <v>9008</v>
      </c>
      <c r="E6264" t="s">
        <v>10508</v>
      </c>
      <c r="F6264" t="s">
        <v>14</v>
      </c>
    </row>
    <row r="6265" spans="1:6" x14ac:dyDescent="0.3">
      <c r="A6265" t="s">
        <v>10509</v>
      </c>
      <c r="B6265" t="s">
        <v>19</v>
      </c>
      <c r="C6265" t="s">
        <v>8</v>
      </c>
      <c r="D6265" t="s">
        <v>10144</v>
      </c>
      <c r="E6265" t="s">
        <v>10510</v>
      </c>
      <c r="F6265" t="s">
        <v>5918</v>
      </c>
    </row>
    <row r="6266" spans="1:6" x14ac:dyDescent="0.3">
      <c r="A6266" t="s">
        <v>10511</v>
      </c>
      <c r="B6266" t="s">
        <v>7</v>
      </c>
      <c r="C6266" t="s">
        <v>16</v>
      </c>
      <c r="D6266" t="s">
        <v>7356</v>
      </c>
      <c r="E6266" t="s">
        <v>5924</v>
      </c>
      <c r="F6266" t="s">
        <v>49</v>
      </c>
    </row>
    <row r="6267" spans="1:6" x14ac:dyDescent="0.3">
      <c r="A6267" t="s">
        <v>10512</v>
      </c>
      <c r="B6267" t="s">
        <v>7</v>
      </c>
      <c r="C6267" t="s">
        <v>16</v>
      </c>
      <c r="D6267" t="s">
        <v>9484</v>
      </c>
      <c r="E6267" t="s">
        <v>10513</v>
      </c>
      <c r="F6267" t="s">
        <v>14</v>
      </c>
    </row>
    <row r="6268" spans="1:6" x14ac:dyDescent="0.3">
      <c r="A6268" t="s">
        <v>10512</v>
      </c>
      <c r="B6268" t="s">
        <v>7</v>
      </c>
      <c r="C6268" t="s">
        <v>16</v>
      </c>
      <c r="D6268" t="s">
        <v>9556</v>
      </c>
      <c r="E6268" t="s">
        <v>10514</v>
      </c>
      <c r="F6268" t="s">
        <v>14</v>
      </c>
    </row>
    <row r="6269" spans="1:6" x14ac:dyDescent="0.3">
      <c r="A6269" t="s">
        <v>10515</v>
      </c>
      <c r="B6269" t="s">
        <v>7</v>
      </c>
      <c r="C6269" t="s">
        <v>16</v>
      </c>
      <c r="D6269" t="s">
        <v>9484</v>
      </c>
      <c r="E6269" t="s">
        <v>10516</v>
      </c>
      <c r="F6269" t="s">
        <v>5918</v>
      </c>
    </row>
    <row r="6270" spans="1:6" x14ac:dyDescent="0.3">
      <c r="A6270" t="s">
        <v>10517</v>
      </c>
      <c r="B6270" t="s">
        <v>19</v>
      </c>
      <c r="C6270" t="s">
        <v>16</v>
      </c>
      <c r="D6270" t="s">
        <v>10357</v>
      </c>
      <c r="E6270" t="s">
        <v>10518</v>
      </c>
      <c r="F6270" t="s">
        <v>8500</v>
      </c>
    </row>
    <row r="6271" spans="1:6" x14ac:dyDescent="0.3">
      <c r="A6271" t="s">
        <v>10519</v>
      </c>
      <c r="B6271" t="s">
        <v>19</v>
      </c>
      <c r="C6271" t="s">
        <v>27</v>
      </c>
      <c r="D6271" t="s">
        <v>10009</v>
      </c>
      <c r="E6271" t="s">
        <v>10520</v>
      </c>
      <c r="F6271" t="s">
        <v>5918</v>
      </c>
    </row>
    <row r="6272" spans="1:6" x14ac:dyDescent="0.3">
      <c r="A6272" t="s">
        <v>10521</v>
      </c>
      <c r="B6272" t="s">
        <v>7</v>
      </c>
      <c r="C6272" t="s">
        <v>27</v>
      </c>
      <c r="D6272" t="s">
        <v>9357</v>
      </c>
      <c r="E6272" t="s">
        <v>10522</v>
      </c>
      <c r="F6272" t="s">
        <v>5918</v>
      </c>
    </row>
    <row r="6273" spans="1:6" x14ac:dyDescent="0.3">
      <c r="A6273" t="s">
        <v>10523</v>
      </c>
      <c r="B6273" t="s">
        <v>19</v>
      </c>
      <c r="C6273" t="s">
        <v>27</v>
      </c>
      <c r="D6273" t="s">
        <v>9861</v>
      </c>
      <c r="E6273" t="s">
        <v>10524</v>
      </c>
      <c r="F6273" t="s">
        <v>40</v>
      </c>
    </row>
    <row r="6274" spans="1:6" x14ac:dyDescent="0.3">
      <c r="A6274" t="s">
        <v>10525</v>
      </c>
      <c r="B6274" t="s">
        <v>7</v>
      </c>
      <c r="C6274" t="s">
        <v>27</v>
      </c>
      <c r="D6274" t="s">
        <v>3930</v>
      </c>
      <c r="E6274" t="s">
        <v>10526</v>
      </c>
      <c r="F6274" t="s">
        <v>11</v>
      </c>
    </row>
    <row r="6275" spans="1:6" x14ac:dyDescent="0.3">
      <c r="A6275" t="s">
        <v>10525</v>
      </c>
      <c r="B6275" t="s">
        <v>7</v>
      </c>
      <c r="C6275" t="s">
        <v>27</v>
      </c>
      <c r="D6275" t="s">
        <v>4097</v>
      </c>
      <c r="E6275" t="s">
        <v>10527</v>
      </c>
      <c r="F6275" t="s">
        <v>11</v>
      </c>
    </row>
    <row r="6276" spans="1:6" x14ac:dyDescent="0.3">
      <c r="A6276" t="s">
        <v>10525</v>
      </c>
      <c r="B6276" t="s">
        <v>7</v>
      </c>
      <c r="C6276" t="s">
        <v>27</v>
      </c>
      <c r="D6276" t="s">
        <v>4426</v>
      </c>
      <c r="E6276" t="s">
        <v>10528</v>
      </c>
      <c r="F6276" t="s">
        <v>11</v>
      </c>
    </row>
    <row r="6277" spans="1:6" x14ac:dyDescent="0.3">
      <c r="A6277" t="s">
        <v>10529</v>
      </c>
      <c r="B6277" t="s">
        <v>19</v>
      </c>
      <c r="C6277" t="s">
        <v>8</v>
      </c>
      <c r="D6277" t="s">
        <v>9861</v>
      </c>
      <c r="E6277" t="s">
        <v>10530</v>
      </c>
      <c r="F6277" t="s">
        <v>5918</v>
      </c>
    </row>
    <row r="6278" spans="1:6" x14ac:dyDescent="0.3">
      <c r="A6278" t="s">
        <v>10529</v>
      </c>
      <c r="B6278" t="s">
        <v>19</v>
      </c>
      <c r="C6278" t="s">
        <v>8</v>
      </c>
      <c r="D6278" t="s">
        <v>10531</v>
      </c>
      <c r="E6278" t="s">
        <v>10532</v>
      </c>
      <c r="F6278" t="s">
        <v>5918</v>
      </c>
    </row>
    <row r="6279" spans="1:6" x14ac:dyDescent="0.3">
      <c r="A6279" t="s">
        <v>10533</v>
      </c>
      <c r="B6279" t="s">
        <v>7</v>
      </c>
      <c r="C6279" t="s">
        <v>8</v>
      </c>
      <c r="D6279" t="s">
        <v>9947</v>
      </c>
      <c r="E6279" t="s">
        <v>10534</v>
      </c>
      <c r="F6279" t="s">
        <v>14</v>
      </c>
    </row>
    <row r="6280" spans="1:6" x14ac:dyDescent="0.3">
      <c r="A6280" t="s">
        <v>10535</v>
      </c>
      <c r="B6280" t="s">
        <v>19</v>
      </c>
      <c r="C6280" t="s">
        <v>8</v>
      </c>
      <c r="D6280" t="s">
        <v>9861</v>
      </c>
      <c r="E6280" t="s">
        <v>10536</v>
      </c>
      <c r="F6280" t="s">
        <v>40</v>
      </c>
    </row>
    <row r="6281" spans="1:6" x14ac:dyDescent="0.3">
      <c r="A6281" t="s">
        <v>10535</v>
      </c>
      <c r="B6281" t="s">
        <v>19</v>
      </c>
      <c r="C6281" t="s">
        <v>8</v>
      </c>
      <c r="D6281" t="s">
        <v>10357</v>
      </c>
      <c r="E6281" t="s">
        <v>10537</v>
      </c>
      <c r="F6281" t="s">
        <v>40</v>
      </c>
    </row>
    <row r="6282" spans="1:6" x14ac:dyDescent="0.3">
      <c r="A6282" t="s">
        <v>10538</v>
      </c>
      <c r="B6282" t="s">
        <v>19</v>
      </c>
      <c r="C6282" t="s">
        <v>16</v>
      </c>
      <c r="D6282" t="s">
        <v>10357</v>
      </c>
      <c r="E6282" t="s">
        <v>10539</v>
      </c>
      <c r="F6282" t="s">
        <v>49</v>
      </c>
    </row>
    <row r="6283" spans="1:6" x14ac:dyDescent="0.3">
      <c r="A6283" t="s">
        <v>10540</v>
      </c>
      <c r="B6283" t="s">
        <v>7</v>
      </c>
      <c r="C6283" t="s">
        <v>16</v>
      </c>
      <c r="D6283" t="s">
        <v>9008</v>
      </c>
      <c r="E6283" t="s">
        <v>10541</v>
      </c>
      <c r="F6283" t="s">
        <v>49</v>
      </c>
    </row>
    <row r="6284" spans="1:6" x14ac:dyDescent="0.3">
      <c r="A6284" t="s">
        <v>10542</v>
      </c>
      <c r="B6284" t="s">
        <v>7</v>
      </c>
      <c r="C6284" t="s">
        <v>16</v>
      </c>
      <c r="D6284" t="s">
        <v>10357</v>
      </c>
      <c r="E6284" t="s">
        <v>9868</v>
      </c>
      <c r="F6284" t="s">
        <v>8500</v>
      </c>
    </row>
    <row r="6285" spans="1:6" x14ac:dyDescent="0.3">
      <c r="A6285" t="s">
        <v>10542</v>
      </c>
      <c r="B6285" t="s">
        <v>7</v>
      </c>
      <c r="C6285" t="s">
        <v>16</v>
      </c>
      <c r="D6285" t="s">
        <v>10531</v>
      </c>
      <c r="E6285" t="s">
        <v>10543</v>
      </c>
      <c r="F6285" t="s">
        <v>8500</v>
      </c>
    </row>
    <row r="6286" spans="1:6" x14ac:dyDescent="0.3">
      <c r="A6286" t="s">
        <v>10544</v>
      </c>
      <c r="B6286" t="s">
        <v>7</v>
      </c>
      <c r="C6286" t="s">
        <v>8</v>
      </c>
      <c r="D6286" t="s">
        <v>10531</v>
      </c>
      <c r="E6286" t="s">
        <v>10545</v>
      </c>
      <c r="F6286" t="s">
        <v>8500</v>
      </c>
    </row>
    <row r="6287" spans="1:6" x14ac:dyDescent="0.3">
      <c r="A6287" t="s">
        <v>10546</v>
      </c>
      <c r="B6287" t="s">
        <v>7</v>
      </c>
      <c r="C6287" t="s">
        <v>27</v>
      </c>
      <c r="D6287" t="s">
        <v>9786</v>
      </c>
      <c r="E6287" t="s">
        <v>10547</v>
      </c>
      <c r="F6287" t="s">
        <v>14</v>
      </c>
    </row>
    <row r="6288" spans="1:6" x14ac:dyDescent="0.3">
      <c r="A6288" t="s">
        <v>10548</v>
      </c>
      <c r="B6288" t="s">
        <v>7</v>
      </c>
      <c r="C6288" t="s">
        <v>8</v>
      </c>
      <c r="D6288" t="s">
        <v>10237</v>
      </c>
      <c r="E6288" t="s">
        <v>10549</v>
      </c>
      <c r="F6288" t="s">
        <v>40</v>
      </c>
    </row>
    <row r="6289" spans="1:6" x14ac:dyDescent="0.3">
      <c r="A6289" t="s">
        <v>10550</v>
      </c>
      <c r="B6289" t="s">
        <v>7</v>
      </c>
      <c r="C6289" t="s">
        <v>16</v>
      </c>
      <c r="D6289" t="s">
        <v>9484</v>
      </c>
      <c r="E6289" t="s">
        <v>10551</v>
      </c>
      <c r="F6289" t="s">
        <v>8500</v>
      </c>
    </row>
    <row r="6290" spans="1:6" x14ac:dyDescent="0.3">
      <c r="A6290" t="s">
        <v>10550</v>
      </c>
      <c r="B6290" t="s">
        <v>7</v>
      </c>
      <c r="C6290" t="s">
        <v>16</v>
      </c>
      <c r="D6290" t="s">
        <v>9657</v>
      </c>
      <c r="E6290" t="s">
        <v>10552</v>
      </c>
      <c r="F6290" t="s">
        <v>8500</v>
      </c>
    </row>
    <row r="6291" spans="1:6" x14ac:dyDescent="0.3">
      <c r="A6291" t="s">
        <v>10553</v>
      </c>
      <c r="B6291" t="s">
        <v>7</v>
      </c>
      <c r="C6291" t="s">
        <v>27</v>
      </c>
      <c r="D6291" t="s">
        <v>6646</v>
      </c>
      <c r="E6291" t="s">
        <v>10554</v>
      </c>
      <c r="F6291" t="s">
        <v>5918</v>
      </c>
    </row>
    <row r="6292" spans="1:6" x14ac:dyDescent="0.3">
      <c r="A6292" t="s">
        <v>10553</v>
      </c>
      <c r="B6292" t="s">
        <v>7</v>
      </c>
      <c r="C6292" t="s">
        <v>27</v>
      </c>
      <c r="D6292" t="s">
        <v>8699</v>
      </c>
      <c r="E6292" t="s">
        <v>10555</v>
      </c>
      <c r="F6292" t="s">
        <v>8500</v>
      </c>
    </row>
    <row r="6293" spans="1:6" x14ac:dyDescent="0.3">
      <c r="A6293" t="s">
        <v>10556</v>
      </c>
      <c r="B6293" t="s">
        <v>7</v>
      </c>
      <c r="C6293" t="s">
        <v>16</v>
      </c>
      <c r="D6293" t="s">
        <v>9234</v>
      </c>
      <c r="E6293" t="s">
        <v>10557</v>
      </c>
      <c r="F6293" t="s">
        <v>49</v>
      </c>
    </row>
    <row r="6294" spans="1:6" x14ac:dyDescent="0.3">
      <c r="A6294" t="s">
        <v>10558</v>
      </c>
      <c r="B6294" t="s">
        <v>7</v>
      </c>
      <c r="C6294" t="s">
        <v>8</v>
      </c>
      <c r="D6294" t="s">
        <v>10357</v>
      </c>
      <c r="E6294" t="s">
        <v>7851</v>
      </c>
      <c r="F6294" t="s">
        <v>40</v>
      </c>
    </row>
    <row r="6295" spans="1:6" x14ac:dyDescent="0.3">
      <c r="A6295" t="s">
        <v>10559</v>
      </c>
      <c r="B6295" t="s">
        <v>7</v>
      </c>
      <c r="C6295" t="s">
        <v>27</v>
      </c>
      <c r="D6295" t="s">
        <v>9357</v>
      </c>
      <c r="E6295" t="s">
        <v>10560</v>
      </c>
      <c r="F6295" t="s">
        <v>5918</v>
      </c>
    </row>
    <row r="6296" spans="1:6" x14ac:dyDescent="0.3">
      <c r="A6296" t="s">
        <v>10559</v>
      </c>
      <c r="B6296" t="s">
        <v>7</v>
      </c>
      <c r="C6296" t="s">
        <v>27</v>
      </c>
      <c r="D6296" t="s">
        <v>9861</v>
      </c>
      <c r="E6296" t="s">
        <v>10561</v>
      </c>
      <c r="F6296" t="s">
        <v>5918</v>
      </c>
    </row>
    <row r="6297" spans="1:6" x14ac:dyDescent="0.3">
      <c r="A6297" t="s">
        <v>10562</v>
      </c>
      <c r="B6297" t="s">
        <v>7</v>
      </c>
      <c r="C6297" t="s">
        <v>16</v>
      </c>
      <c r="D6297" t="s">
        <v>10009</v>
      </c>
      <c r="E6297" t="s">
        <v>10563</v>
      </c>
      <c r="F6297" t="s">
        <v>8500</v>
      </c>
    </row>
    <row r="6298" spans="1:6" x14ac:dyDescent="0.3">
      <c r="A6298" t="s">
        <v>10564</v>
      </c>
      <c r="B6298" t="s">
        <v>7</v>
      </c>
      <c r="C6298" t="s">
        <v>27</v>
      </c>
      <c r="D6298" t="s">
        <v>4782</v>
      </c>
      <c r="E6298" t="s">
        <v>10565</v>
      </c>
      <c r="F6298" t="s">
        <v>49</v>
      </c>
    </row>
    <row r="6299" spans="1:6" x14ac:dyDescent="0.3">
      <c r="A6299" t="s">
        <v>10564</v>
      </c>
      <c r="B6299" t="s">
        <v>7</v>
      </c>
      <c r="C6299" t="s">
        <v>27</v>
      </c>
      <c r="D6299" t="s">
        <v>6920</v>
      </c>
      <c r="E6299" t="s">
        <v>10566</v>
      </c>
      <c r="F6299" t="s">
        <v>49</v>
      </c>
    </row>
    <row r="6300" spans="1:6" x14ac:dyDescent="0.3">
      <c r="A6300" t="s">
        <v>10567</v>
      </c>
      <c r="B6300" t="s">
        <v>19</v>
      </c>
      <c r="C6300" t="s">
        <v>27</v>
      </c>
      <c r="D6300" t="s">
        <v>10531</v>
      </c>
      <c r="E6300" t="s">
        <v>10568</v>
      </c>
      <c r="F6300" t="s">
        <v>40</v>
      </c>
    </row>
    <row r="6301" spans="1:6" x14ac:dyDescent="0.3">
      <c r="A6301" t="s">
        <v>10569</v>
      </c>
      <c r="B6301" t="s">
        <v>19</v>
      </c>
      <c r="C6301" t="s">
        <v>16</v>
      </c>
      <c r="D6301" t="s">
        <v>9484</v>
      </c>
      <c r="E6301" t="s">
        <v>10570</v>
      </c>
      <c r="F6301" t="s">
        <v>5918</v>
      </c>
    </row>
    <row r="6302" spans="1:6" x14ac:dyDescent="0.3">
      <c r="A6302" t="s">
        <v>10571</v>
      </c>
      <c r="B6302" t="s">
        <v>7</v>
      </c>
      <c r="C6302" t="s">
        <v>27</v>
      </c>
      <c r="D6302" t="s">
        <v>8886</v>
      </c>
      <c r="E6302" t="s">
        <v>10572</v>
      </c>
      <c r="F6302" t="s">
        <v>8500</v>
      </c>
    </row>
    <row r="6303" spans="1:6" x14ac:dyDescent="0.3">
      <c r="A6303" t="s">
        <v>10573</v>
      </c>
      <c r="B6303" t="s">
        <v>19</v>
      </c>
      <c r="C6303" t="s">
        <v>16</v>
      </c>
      <c r="D6303" t="s">
        <v>10357</v>
      </c>
      <c r="E6303" t="s">
        <v>10574</v>
      </c>
      <c r="F6303" t="s">
        <v>8500</v>
      </c>
    </row>
    <row r="6304" spans="1:6" x14ac:dyDescent="0.3">
      <c r="A6304" t="s">
        <v>10573</v>
      </c>
      <c r="B6304" t="s">
        <v>19</v>
      </c>
      <c r="C6304" t="s">
        <v>16</v>
      </c>
      <c r="D6304" t="s">
        <v>10531</v>
      </c>
      <c r="E6304" t="s">
        <v>10575</v>
      </c>
      <c r="F6304" t="s">
        <v>8500</v>
      </c>
    </row>
    <row r="6305" spans="1:6" x14ac:dyDescent="0.3">
      <c r="A6305" t="s">
        <v>10576</v>
      </c>
      <c r="B6305" t="s">
        <v>7</v>
      </c>
      <c r="C6305" t="s">
        <v>27</v>
      </c>
      <c r="D6305" t="s">
        <v>9861</v>
      </c>
      <c r="E6305" t="s">
        <v>10577</v>
      </c>
      <c r="F6305" t="s">
        <v>40</v>
      </c>
    </row>
    <row r="6306" spans="1:6" x14ac:dyDescent="0.3">
      <c r="A6306" t="s">
        <v>10578</v>
      </c>
      <c r="B6306" t="s">
        <v>19</v>
      </c>
      <c r="C6306" t="s">
        <v>8</v>
      </c>
      <c r="D6306" t="s">
        <v>10531</v>
      </c>
      <c r="E6306" t="s">
        <v>10579</v>
      </c>
      <c r="F6306" t="s">
        <v>40</v>
      </c>
    </row>
    <row r="6307" spans="1:6" x14ac:dyDescent="0.3">
      <c r="A6307" t="s">
        <v>10580</v>
      </c>
      <c r="B6307" t="s">
        <v>7</v>
      </c>
      <c r="C6307" t="s">
        <v>16</v>
      </c>
      <c r="D6307" t="s">
        <v>8220</v>
      </c>
      <c r="E6307" t="s">
        <v>10581</v>
      </c>
      <c r="F6307" t="s">
        <v>49</v>
      </c>
    </row>
    <row r="6308" spans="1:6" x14ac:dyDescent="0.3">
      <c r="A6308" t="s">
        <v>10580</v>
      </c>
      <c r="B6308" t="s">
        <v>7</v>
      </c>
      <c r="C6308" t="s">
        <v>16</v>
      </c>
      <c r="D6308" t="s">
        <v>8699</v>
      </c>
      <c r="E6308" t="s">
        <v>9622</v>
      </c>
      <c r="F6308" t="s">
        <v>49</v>
      </c>
    </row>
    <row r="6309" spans="1:6" x14ac:dyDescent="0.3">
      <c r="A6309" t="s">
        <v>10582</v>
      </c>
      <c r="B6309" t="s">
        <v>7</v>
      </c>
      <c r="C6309" t="s">
        <v>16</v>
      </c>
      <c r="D6309" t="s">
        <v>9947</v>
      </c>
      <c r="E6309" t="s">
        <v>10583</v>
      </c>
      <c r="F6309" t="s">
        <v>14</v>
      </c>
    </row>
    <row r="6310" spans="1:6" x14ac:dyDescent="0.3">
      <c r="A6310" t="s">
        <v>10584</v>
      </c>
      <c r="B6310" t="s">
        <v>7</v>
      </c>
      <c r="C6310" t="s">
        <v>16</v>
      </c>
      <c r="D6310" t="s">
        <v>10237</v>
      </c>
      <c r="E6310" t="s">
        <v>10585</v>
      </c>
      <c r="F6310" t="s">
        <v>14</v>
      </c>
    </row>
    <row r="6311" spans="1:6" x14ac:dyDescent="0.3">
      <c r="A6311" t="s">
        <v>10586</v>
      </c>
      <c r="B6311" t="s">
        <v>7</v>
      </c>
      <c r="C6311" t="s">
        <v>16</v>
      </c>
      <c r="D6311" t="s">
        <v>9786</v>
      </c>
      <c r="E6311" t="s">
        <v>6693</v>
      </c>
      <c r="F6311" t="s">
        <v>40</v>
      </c>
    </row>
    <row r="6312" spans="1:6" x14ac:dyDescent="0.3">
      <c r="A6312" t="s">
        <v>10587</v>
      </c>
      <c r="B6312" t="s">
        <v>19</v>
      </c>
      <c r="C6312" t="s">
        <v>16</v>
      </c>
      <c r="D6312" t="s">
        <v>7834</v>
      </c>
      <c r="E6312" t="s">
        <v>10588</v>
      </c>
      <c r="F6312" t="s">
        <v>11</v>
      </c>
    </row>
    <row r="6313" spans="1:6" x14ac:dyDescent="0.3">
      <c r="A6313" t="s">
        <v>10589</v>
      </c>
      <c r="B6313" t="s">
        <v>7</v>
      </c>
      <c r="C6313" t="s">
        <v>16</v>
      </c>
      <c r="D6313" t="s">
        <v>10357</v>
      </c>
      <c r="E6313" t="s">
        <v>10590</v>
      </c>
      <c r="F6313" t="s">
        <v>49</v>
      </c>
    </row>
    <row r="6314" spans="1:6" x14ac:dyDescent="0.3">
      <c r="A6314" t="s">
        <v>10591</v>
      </c>
      <c r="B6314" t="s">
        <v>19</v>
      </c>
      <c r="C6314" t="s">
        <v>16</v>
      </c>
      <c r="D6314" t="s">
        <v>7214</v>
      </c>
      <c r="E6314" t="s">
        <v>10592</v>
      </c>
      <c r="F6314" t="s">
        <v>5918</v>
      </c>
    </row>
    <row r="6315" spans="1:6" x14ac:dyDescent="0.3">
      <c r="A6315" t="s">
        <v>10593</v>
      </c>
      <c r="B6315" t="s">
        <v>7</v>
      </c>
      <c r="C6315" t="s">
        <v>16</v>
      </c>
      <c r="D6315" t="s">
        <v>10009</v>
      </c>
      <c r="E6315" t="s">
        <v>10594</v>
      </c>
      <c r="F6315" t="s">
        <v>14</v>
      </c>
    </row>
    <row r="6316" spans="1:6" x14ac:dyDescent="0.3">
      <c r="A6316" t="s">
        <v>10595</v>
      </c>
      <c r="B6316" t="s">
        <v>7</v>
      </c>
      <c r="C6316" t="s">
        <v>16</v>
      </c>
      <c r="D6316" t="s">
        <v>8501</v>
      </c>
      <c r="E6316" t="s">
        <v>10596</v>
      </c>
      <c r="F6316" t="s">
        <v>49</v>
      </c>
    </row>
    <row r="6317" spans="1:6" x14ac:dyDescent="0.3">
      <c r="A6317" t="s">
        <v>10597</v>
      </c>
      <c r="B6317" t="s">
        <v>19</v>
      </c>
      <c r="C6317" t="s">
        <v>16</v>
      </c>
      <c r="D6317" t="s">
        <v>8699</v>
      </c>
      <c r="E6317" t="s">
        <v>10598</v>
      </c>
      <c r="F6317" t="s">
        <v>49</v>
      </c>
    </row>
    <row r="6318" spans="1:6" x14ac:dyDescent="0.3">
      <c r="A6318" t="s">
        <v>10599</v>
      </c>
      <c r="B6318" t="s">
        <v>7</v>
      </c>
      <c r="C6318" t="s">
        <v>8</v>
      </c>
      <c r="D6318" t="s">
        <v>10357</v>
      </c>
      <c r="E6318" t="s">
        <v>10600</v>
      </c>
      <c r="F6318" t="s">
        <v>14</v>
      </c>
    </row>
    <row r="6319" spans="1:6" x14ac:dyDescent="0.3">
      <c r="A6319" t="s">
        <v>10601</v>
      </c>
      <c r="B6319" t="s">
        <v>7</v>
      </c>
      <c r="C6319" t="s">
        <v>27</v>
      </c>
      <c r="D6319" t="s">
        <v>9947</v>
      </c>
      <c r="E6319" t="s">
        <v>10602</v>
      </c>
      <c r="F6319" t="s">
        <v>8500</v>
      </c>
    </row>
    <row r="6320" spans="1:6" x14ac:dyDescent="0.3">
      <c r="A6320" t="s">
        <v>10601</v>
      </c>
      <c r="B6320" t="s">
        <v>7</v>
      </c>
      <c r="C6320" t="s">
        <v>27</v>
      </c>
      <c r="D6320" t="s">
        <v>10144</v>
      </c>
      <c r="E6320" t="s">
        <v>10603</v>
      </c>
      <c r="F6320" t="s">
        <v>8500</v>
      </c>
    </row>
    <row r="6321" spans="1:6" x14ac:dyDescent="0.3">
      <c r="A6321" t="s">
        <v>10601</v>
      </c>
      <c r="B6321" t="s">
        <v>7</v>
      </c>
      <c r="C6321" t="s">
        <v>27</v>
      </c>
      <c r="D6321" t="s">
        <v>10531</v>
      </c>
      <c r="E6321" t="s">
        <v>10604</v>
      </c>
      <c r="F6321" t="s">
        <v>8500</v>
      </c>
    </row>
    <row r="6322" spans="1:6" x14ac:dyDescent="0.3">
      <c r="A6322" t="s">
        <v>10605</v>
      </c>
      <c r="B6322" t="s">
        <v>7</v>
      </c>
      <c r="C6322" t="s">
        <v>8</v>
      </c>
      <c r="D6322" t="s">
        <v>10531</v>
      </c>
      <c r="E6322" t="s">
        <v>10606</v>
      </c>
      <c r="F6322" t="s">
        <v>5918</v>
      </c>
    </row>
    <row r="6323" spans="1:6" x14ac:dyDescent="0.3">
      <c r="A6323" t="s">
        <v>10607</v>
      </c>
      <c r="B6323" t="s">
        <v>7</v>
      </c>
      <c r="C6323" t="s">
        <v>16</v>
      </c>
      <c r="D6323" t="s">
        <v>10144</v>
      </c>
      <c r="E6323" t="s">
        <v>10608</v>
      </c>
      <c r="F6323" t="s">
        <v>14</v>
      </c>
    </row>
    <row r="6324" spans="1:6" x14ac:dyDescent="0.3">
      <c r="A6324" t="s">
        <v>10609</v>
      </c>
      <c r="B6324" t="s">
        <v>7</v>
      </c>
      <c r="C6324" t="s">
        <v>27</v>
      </c>
      <c r="D6324" t="s">
        <v>9237</v>
      </c>
      <c r="E6324" t="s">
        <v>10610</v>
      </c>
      <c r="F6324" t="s">
        <v>40</v>
      </c>
    </row>
    <row r="6325" spans="1:6" x14ac:dyDescent="0.3">
      <c r="A6325" t="s">
        <v>10611</v>
      </c>
      <c r="B6325" t="s">
        <v>7</v>
      </c>
      <c r="C6325" t="s">
        <v>16</v>
      </c>
      <c r="D6325" t="s">
        <v>10357</v>
      </c>
      <c r="E6325" t="s">
        <v>10612</v>
      </c>
      <c r="F6325" t="s">
        <v>49</v>
      </c>
    </row>
    <row r="6326" spans="1:6" x14ac:dyDescent="0.3">
      <c r="A6326" t="s">
        <v>10613</v>
      </c>
      <c r="B6326" t="s">
        <v>7</v>
      </c>
      <c r="C6326" t="s">
        <v>8</v>
      </c>
      <c r="D6326" t="s">
        <v>10357</v>
      </c>
      <c r="E6326" t="s">
        <v>8522</v>
      </c>
      <c r="F6326" t="s">
        <v>49</v>
      </c>
    </row>
    <row r="6327" spans="1:6" x14ac:dyDescent="0.3">
      <c r="A6327" t="s">
        <v>10614</v>
      </c>
      <c r="B6327" t="s">
        <v>19</v>
      </c>
      <c r="C6327" t="s">
        <v>27</v>
      </c>
      <c r="D6327" t="s">
        <v>9008</v>
      </c>
      <c r="E6327" t="s">
        <v>10615</v>
      </c>
      <c r="F6327" t="s">
        <v>40</v>
      </c>
    </row>
    <row r="6328" spans="1:6" x14ac:dyDescent="0.3">
      <c r="A6328" t="s">
        <v>10616</v>
      </c>
      <c r="B6328" t="s">
        <v>7</v>
      </c>
      <c r="C6328" t="s">
        <v>8</v>
      </c>
      <c r="D6328" t="s">
        <v>10144</v>
      </c>
      <c r="E6328" t="s">
        <v>10617</v>
      </c>
      <c r="F6328" t="s">
        <v>8500</v>
      </c>
    </row>
    <row r="6329" spans="1:6" x14ac:dyDescent="0.3">
      <c r="A6329" t="s">
        <v>10618</v>
      </c>
      <c r="B6329" t="s">
        <v>7</v>
      </c>
      <c r="C6329" t="s">
        <v>27</v>
      </c>
      <c r="D6329" t="s">
        <v>8220</v>
      </c>
      <c r="E6329" t="s">
        <v>10619</v>
      </c>
      <c r="F6329" t="s">
        <v>14</v>
      </c>
    </row>
    <row r="6330" spans="1:6" x14ac:dyDescent="0.3">
      <c r="A6330" t="s">
        <v>10620</v>
      </c>
      <c r="B6330" t="s">
        <v>19</v>
      </c>
      <c r="C6330" t="s">
        <v>16</v>
      </c>
      <c r="D6330" t="s">
        <v>9947</v>
      </c>
      <c r="E6330" t="s">
        <v>10621</v>
      </c>
      <c r="F6330" t="s">
        <v>14</v>
      </c>
    </row>
    <row r="6331" spans="1:6" x14ac:dyDescent="0.3">
      <c r="A6331" t="s">
        <v>10622</v>
      </c>
      <c r="B6331" t="s">
        <v>7</v>
      </c>
      <c r="C6331" t="s">
        <v>8</v>
      </c>
      <c r="D6331" t="s">
        <v>10357</v>
      </c>
      <c r="E6331" t="s">
        <v>10623</v>
      </c>
      <c r="F6331" t="s">
        <v>49</v>
      </c>
    </row>
    <row r="6332" spans="1:6" x14ac:dyDescent="0.3">
      <c r="A6332" t="s">
        <v>10624</v>
      </c>
      <c r="B6332" t="s">
        <v>7</v>
      </c>
      <c r="C6332" t="s">
        <v>16</v>
      </c>
      <c r="D6332" t="s">
        <v>10357</v>
      </c>
      <c r="E6332" t="s">
        <v>10625</v>
      </c>
      <c r="F6332" t="s">
        <v>14</v>
      </c>
    </row>
    <row r="6333" spans="1:6" x14ac:dyDescent="0.3">
      <c r="A6333" t="s">
        <v>10626</v>
      </c>
      <c r="B6333" t="s">
        <v>7</v>
      </c>
      <c r="C6333" t="s">
        <v>16</v>
      </c>
      <c r="D6333" t="s">
        <v>9861</v>
      </c>
      <c r="E6333" t="s">
        <v>10627</v>
      </c>
      <c r="F6333" t="s">
        <v>5918</v>
      </c>
    </row>
    <row r="6334" spans="1:6" x14ac:dyDescent="0.3">
      <c r="A6334" t="s">
        <v>10626</v>
      </c>
      <c r="B6334" t="s">
        <v>7</v>
      </c>
      <c r="C6334" t="s">
        <v>16</v>
      </c>
      <c r="D6334" t="s">
        <v>9947</v>
      </c>
      <c r="E6334" t="s">
        <v>10628</v>
      </c>
      <c r="F6334" t="s">
        <v>5918</v>
      </c>
    </row>
    <row r="6335" spans="1:6" x14ac:dyDescent="0.3">
      <c r="A6335" t="s">
        <v>10626</v>
      </c>
      <c r="B6335" t="s">
        <v>7</v>
      </c>
      <c r="C6335" t="s">
        <v>16</v>
      </c>
      <c r="D6335" t="s">
        <v>9947</v>
      </c>
      <c r="E6335" t="s">
        <v>10629</v>
      </c>
      <c r="F6335" t="s">
        <v>5918</v>
      </c>
    </row>
    <row r="6336" spans="1:6" x14ac:dyDescent="0.3">
      <c r="A6336" t="s">
        <v>10630</v>
      </c>
      <c r="B6336" t="s">
        <v>19</v>
      </c>
      <c r="C6336" t="s">
        <v>16</v>
      </c>
      <c r="D6336" t="s">
        <v>10237</v>
      </c>
      <c r="E6336" t="s">
        <v>10631</v>
      </c>
      <c r="F6336" t="s">
        <v>5918</v>
      </c>
    </row>
    <row r="6337" spans="1:6" x14ac:dyDescent="0.3">
      <c r="A6337" t="s">
        <v>10630</v>
      </c>
      <c r="B6337" t="s">
        <v>19</v>
      </c>
      <c r="C6337" t="s">
        <v>16</v>
      </c>
      <c r="D6337" t="s">
        <v>10357</v>
      </c>
      <c r="E6337" t="s">
        <v>10632</v>
      </c>
      <c r="F6337" t="s">
        <v>5918</v>
      </c>
    </row>
    <row r="6338" spans="1:6" x14ac:dyDescent="0.3">
      <c r="A6338" t="s">
        <v>10633</v>
      </c>
      <c r="B6338" t="s">
        <v>7</v>
      </c>
      <c r="C6338" t="s">
        <v>27</v>
      </c>
      <c r="D6338" t="s">
        <v>9556</v>
      </c>
      <c r="E6338" t="s">
        <v>10634</v>
      </c>
      <c r="F6338" t="s">
        <v>40</v>
      </c>
    </row>
    <row r="6339" spans="1:6" x14ac:dyDescent="0.3">
      <c r="A6339" t="s">
        <v>10635</v>
      </c>
      <c r="B6339" t="s">
        <v>7</v>
      </c>
      <c r="C6339" t="s">
        <v>16</v>
      </c>
      <c r="D6339" t="s">
        <v>9234</v>
      </c>
      <c r="E6339" t="s">
        <v>10590</v>
      </c>
      <c r="F6339" t="s">
        <v>49</v>
      </c>
    </row>
    <row r="6340" spans="1:6" x14ac:dyDescent="0.3">
      <c r="A6340" t="s">
        <v>10636</v>
      </c>
      <c r="B6340" t="s">
        <v>7</v>
      </c>
      <c r="C6340" t="s">
        <v>16</v>
      </c>
      <c r="D6340" t="s">
        <v>8886</v>
      </c>
      <c r="E6340" t="s">
        <v>10637</v>
      </c>
      <c r="F6340" t="s">
        <v>8500</v>
      </c>
    </row>
    <row r="6341" spans="1:6" x14ac:dyDescent="0.3">
      <c r="A6341" t="s">
        <v>10636</v>
      </c>
      <c r="B6341" t="s">
        <v>7</v>
      </c>
      <c r="C6341" t="s">
        <v>16</v>
      </c>
      <c r="D6341" t="s">
        <v>9556</v>
      </c>
      <c r="E6341" t="s">
        <v>10638</v>
      </c>
      <c r="F6341" t="s">
        <v>8500</v>
      </c>
    </row>
    <row r="6342" spans="1:6" x14ac:dyDescent="0.3">
      <c r="A6342" t="s">
        <v>10636</v>
      </c>
      <c r="B6342" t="s">
        <v>7</v>
      </c>
      <c r="C6342" t="s">
        <v>16</v>
      </c>
      <c r="D6342" t="s">
        <v>9947</v>
      </c>
      <c r="E6342" t="s">
        <v>10639</v>
      </c>
      <c r="F6342" t="s">
        <v>8500</v>
      </c>
    </row>
    <row r="6343" spans="1:6" x14ac:dyDescent="0.3">
      <c r="A6343" t="s">
        <v>10636</v>
      </c>
      <c r="B6343" t="s">
        <v>7</v>
      </c>
      <c r="C6343" t="s">
        <v>16</v>
      </c>
      <c r="D6343" t="s">
        <v>10009</v>
      </c>
      <c r="E6343" t="s">
        <v>10640</v>
      </c>
      <c r="F6343" t="s">
        <v>8500</v>
      </c>
    </row>
    <row r="6344" spans="1:6" x14ac:dyDescent="0.3">
      <c r="A6344" t="s">
        <v>10636</v>
      </c>
      <c r="B6344" t="s">
        <v>7</v>
      </c>
      <c r="C6344" t="s">
        <v>16</v>
      </c>
      <c r="D6344" t="s">
        <v>10531</v>
      </c>
      <c r="E6344" t="s">
        <v>10641</v>
      </c>
      <c r="F6344" t="s">
        <v>8500</v>
      </c>
    </row>
    <row r="6345" spans="1:6" x14ac:dyDescent="0.3">
      <c r="A6345" t="s">
        <v>10636</v>
      </c>
      <c r="B6345" t="s">
        <v>7</v>
      </c>
      <c r="C6345" t="s">
        <v>16</v>
      </c>
      <c r="D6345" t="s">
        <v>10642</v>
      </c>
      <c r="E6345" t="s">
        <v>10643</v>
      </c>
      <c r="F6345" t="s">
        <v>8500</v>
      </c>
    </row>
    <row r="6346" spans="1:6" x14ac:dyDescent="0.3">
      <c r="A6346" t="s">
        <v>10644</v>
      </c>
      <c r="B6346" t="s">
        <v>7</v>
      </c>
      <c r="C6346" t="s">
        <v>16</v>
      </c>
      <c r="D6346" t="s">
        <v>10357</v>
      </c>
      <c r="E6346" t="s">
        <v>8300</v>
      </c>
      <c r="F6346" t="s">
        <v>40</v>
      </c>
    </row>
    <row r="6347" spans="1:6" x14ac:dyDescent="0.3">
      <c r="A6347" t="s">
        <v>10645</v>
      </c>
      <c r="B6347" t="s">
        <v>7</v>
      </c>
      <c r="C6347" t="s">
        <v>16</v>
      </c>
      <c r="D6347" t="s">
        <v>10357</v>
      </c>
      <c r="E6347" t="s">
        <v>10646</v>
      </c>
      <c r="F6347" t="s">
        <v>14</v>
      </c>
    </row>
    <row r="6348" spans="1:6" x14ac:dyDescent="0.3">
      <c r="A6348" t="s">
        <v>10647</v>
      </c>
      <c r="B6348" t="s">
        <v>7</v>
      </c>
      <c r="C6348" t="s">
        <v>27</v>
      </c>
      <c r="D6348" t="s">
        <v>9861</v>
      </c>
      <c r="E6348" t="s">
        <v>10648</v>
      </c>
      <c r="F6348" t="s">
        <v>40</v>
      </c>
    </row>
    <row r="6349" spans="1:6" x14ac:dyDescent="0.3">
      <c r="A6349" t="s">
        <v>10649</v>
      </c>
      <c r="B6349" t="s">
        <v>7</v>
      </c>
      <c r="C6349" t="s">
        <v>16</v>
      </c>
      <c r="D6349" t="s">
        <v>9861</v>
      </c>
      <c r="E6349" t="s">
        <v>10650</v>
      </c>
      <c r="F6349" t="s">
        <v>49</v>
      </c>
    </row>
    <row r="6350" spans="1:6" x14ac:dyDescent="0.3">
      <c r="A6350" t="s">
        <v>10651</v>
      </c>
      <c r="B6350" t="s">
        <v>7</v>
      </c>
      <c r="C6350" t="s">
        <v>16</v>
      </c>
      <c r="D6350" t="s">
        <v>6805</v>
      </c>
      <c r="E6350" t="s">
        <v>10652</v>
      </c>
      <c r="F6350" t="s">
        <v>14</v>
      </c>
    </row>
    <row r="6351" spans="1:6" x14ac:dyDescent="0.3">
      <c r="A6351" t="s">
        <v>10651</v>
      </c>
      <c r="B6351" t="s">
        <v>7</v>
      </c>
      <c r="C6351" t="s">
        <v>16</v>
      </c>
      <c r="D6351" t="s">
        <v>8836</v>
      </c>
      <c r="E6351" t="s">
        <v>10653</v>
      </c>
      <c r="F6351" t="s">
        <v>8500</v>
      </c>
    </row>
    <row r="6352" spans="1:6" x14ac:dyDescent="0.3">
      <c r="A6352" t="s">
        <v>10654</v>
      </c>
      <c r="B6352" t="s">
        <v>7</v>
      </c>
      <c r="C6352" t="s">
        <v>16</v>
      </c>
      <c r="D6352" t="s">
        <v>9357</v>
      </c>
      <c r="E6352" t="s">
        <v>10655</v>
      </c>
      <c r="F6352" t="s">
        <v>5918</v>
      </c>
    </row>
    <row r="6353" spans="1:6" x14ac:dyDescent="0.3">
      <c r="A6353" t="s">
        <v>10656</v>
      </c>
      <c r="B6353" t="s">
        <v>7</v>
      </c>
      <c r="C6353" t="s">
        <v>16</v>
      </c>
      <c r="D6353" t="s">
        <v>7097</v>
      </c>
      <c r="E6353" t="s">
        <v>10657</v>
      </c>
      <c r="F6353" t="s">
        <v>5918</v>
      </c>
    </row>
    <row r="6354" spans="1:6" x14ac:dyDescent="0.3">
      <c r="A6354" t="s">
        <v>10658</v>
      </c>
      <c r="B6354" t="s">
        <v>7</v>
      </c>
      <c r="C6354" t="s">
        <v>27</v>
      </c>
      <c r="D6354" t="s">
        <v>9657</v>
      </c>
      <c r="E6354" t="s">
        <v>10659</v>
      </c>
      <c r="F6354" t="s">
        <v>49</v>
      </c>
    </row>
    <row r="6355" spans="1:6" x14ac:dyDescent="0.3">
      <c r="A6355" t="s">
        <v>10660</v>
      </c>
      <c r="B6355" t="s">
        <v>19</v>
      </c>
      <c r="C6355" t="s">
        <v>16</v>
      </c>
      <c r="D6355" t="s">
        <v>9237</v>
      </c>
      <c r="E6355" t="s">
        <v>10661</v>
      </c>
      <c r="F6355" t="s">
        <v>49</v>
      </c>
    </row>
    <row r="6356" spans="1:6" x14ac:dyDescent="0.3">
      <c r="A6356" t="s">
        <v>10662</v>
      </c>
      <c r="B6356" t="s">
        <v>7</v>
      </c>
      <c r="C6356" t="s">
        <v>27</v>
      </c>
      <c r="D6356" t="s">
        <v>8886</v>
      </c>
      <c r="E6356" t="s">
        <v>10663</v>
      </c>
      <c r="F6356" t="s">
        <v>5918</v>
      </c>
    </row>
    <row r="6357" spans="1:6" x14ac:dyDescent="0.3">
      <c r="A6357" t="s">
        <v>10664</v>
      </c>
      <c r="B6357" t="s">
        <v>7</v>
      </c>
      <c r="C6357" t="s">
        <v>8</v>
      </c>
      <c r="D6357" t="s">
        <v>9116</v>
      </c>
      <c r="E6357" t="s">
        <v>10665</v>
      </c>
      <c r="F6357" t="s">
        <v>14</v>
      </c>
    </row>
    <row r="6358" spans="1:6" x14ac:dyDescent="0.3">
      <c r="A6358" t="s">
        <v>10664</v>
      </c>
      <c r="B6358" t="s">
        <v>7</v>
      </c>
      <c r="C6358" t="s">
        <v>8</v>
      </c>
      <c r="D6358" t="s">
        <v>9234</v>
      </c>
      <c r="E6358" t="s">
        <v>10666</v>
      </c>
      <c r="F6358" t="s">
        <v>14</v>
      </c>
    </row>
    <row r="6359" spans="1:6" x14ac:dyDescent="0.3">
      <c r="A6359" t="s">
        <v>10667</v>
      </c>
      <c r="B6359" t="s">
        <v>19</v>
      </c>
      <c r="C6359" t="s">
        <v>27</v>
      </c>
      <c r="D6359" t="s">
        <v>8615</v>
      </c>
      <c r="E6359" t="s">
        <v>10668</v>
      </c>
      <c r="F6359" t="s">
        <v>49</v>
      </c>
    </row>
    <row r="6360" spans="1:6" x14ac:dyDescent="0.3">
      <c r="A6360" t="s">
        <v>10667</v>
      </c>
      <c r="B6360" t="s">
        <v>19</v>
      </c>
      <c r="C6360" t="s">
        <v>27</v>
      </c>
      <c r="D6360" t="s">
        <v>8836</v>
      </c>
      <c r="E6360" t="s">
        <v>10669</v>
      </c>
      <c r="F6360" t="s">
        <v>49</v>
      </c>
    </row>
    <row r="6361" spans="1:6" x14ac:dyDescent="0.3">
      <c r="A6361" t="s">
        <v>10667</v>
      </c>
      <c r="B6361" t="s">
        <v>19</v>
      </c>
      <c r="C6361" t="s">
        <v>27</v>
      </c>
      <c r="D6361" t="s">
        <v>8886</v>
      </c>
      <c r="E6361" t="s">
        <v>10670</v>
      </c>
      <c r="F6361" t="s">
        <v>49</v>
      </c>
    </row>
    <row r="6362" spans="1:6" x14ac:dyDescent="0.3">
      <c r="A6362" t="s">
        <v>10671</v>
      </c>
      <c r="B6362" t="s">
        <v>19</v>
      </c>
      <c r="C6362" t="s">
        <v>16</v>
      </c>
      <c r="D6362" t="s">
        <v>10357</v>
      </c>
      <c r="E6362" t="s">
        <v>10672</v>
      </c>
      <c r="F6362" t="s">
        <v>49</v>
      </c>
    </row>
    <row r="6363" spans="1:6" x14ac:dyDescent="0.3">
      <c r="A6363" t="s">
        <v>10673</v>
      </c>
      <c r="B6363" t="s">
        <v>7</v>
      </c>
      <c r="C6363" t="s">
        <v>27</v>
      </c>
      <c r="D6363" t="s">
        <v>10009</v>
      </c>
      <c r="E6363" t="s">
        <v>10674</v>
      </c>
      <c r="F6363" t="s">
        <v>14</v>
      </c>
    </row>
    <row r="6364" spans="1:6" x14ac:dyDescent="0.3">
      <c r="A6364" t="s">
        <v>10675</v>
      </c>
      <c r="B6364" t="s">
        <v>19</v>
      </c>
      <c r="C6364" t="s">
        <v>27</v>
      </c>
      <c r="D6364" t="s">
        <v>8699</v>
      </c>
      <c r="E6364" t="s">
        <v>10676</v>
      </c>
      <c r="F6364" t="s">
        <v>8500</v>
      </c>
    </row>
    <row r="6365" spans="1:6" x14ac:dyDescent="0.3">
      <c r="A6365" t="s">
        <v>10675</v>
      </c>
      <c r="B6365" t="s">
        <v>19</v>
      </c>
      <c r="C6365" t="s">
        <v>27</v>
      </c>
      <c r="D6365" t="s">
        <v>9234</v>
      </c>
      <c r="E6365" t="s">
        <v>10677</v>
      </c>
      <c r="F6365" t="s">
        <v>8500</v>
      </c>
    </row>
    <row r="6366" spans="1:6" x14ac:dyDescent="0.3">
      <c r="A6366" t="s">
        <v>10678</v>
      </c>
      <c r="B6366" t="s">
        <v>7</v>
      </c>
      <c r="C6366" t="s">
        <v>16</v>
      </c>
      <c r="D6366" t="s">
        <v>9657</v>
      </c>
      <c r="E6366" t="s">
        <v>10679</v>
      </c>
      <c r="F6366" t="s">
        <v>8500</v>
      </c>
    </row>
    <row r="6367" spans="1:6" x14ac:dyDescent="0.3">
      <c r="A6367" t="s">
        <v>10678</v>
      </c>
      <c r="B6367" t="s">
        <v>7</v>
      </c>
      <c r="C6367" t="s">
        <v>16</v>
      </c>
      <c r="D6367" t="s">
        <v>9786</v>
      </c>
      <c r="E6367" t="s">
        <v>10680</v>
      </c>
      <c r="F6367" t="s">
        <v>8500</v>
      </c>
    </row>
    <row r="6368" spans="1:6" x14ac:dyDescent="0.3">
      <c r="A6368" t="s">
        <v>10681</v>
      </c>
      <c r="B6368" t="s">
        <v>19</v>
      </c>
      <c r="C6368" t="s">
        <v>8</v>
      </c>
      <c r="D6368" t="s">
        <v>1087</v>
      </c>
      <c r="E6368" t="s">
        <v>4280</v>
      </c>
      <c r="F6368" t="s">
        <v>40</v>
      </c>
    </row>
    <row r="6369" spans="1:6" x14ac:dyDescent="0.3">
      <c r="A6369" t="s">
        <v>10682</v>
      </c>
      <c r="B6369" t="s">
        <v>7</v>
      </c>
      <c r="C6369" t="s">
        <v>16</v>
      </c>
      <c r="D6369" t="s">
        <v>10531</v>
      </c>
      <c r="E6369" t="s">
        <v>10683</v>
      </c>
      <c r="F6369" t="s">
        <v>8500</v>
      </c>
    </row>
    <row r="6370" spans="1:6" x14ac:dyDescent="0.3">
      <c r="A6370" t="s">
        <v>10684</v>
      </c>
      <c r="B6370" t="s">
        <v>7</v>
      </c>
      <c r="C6370" t="s">
        <v>16</v>
      </c>
      <c r="D6370" t="s">
        <v>9484</v>
      </c>
      <c r="E6370" t="s">
        <v>10685</v>
      </c>
      <c r="F6370" t="s">
        <v>5918</v>
      </c>
    </row>
    <row r="6371" spans="1:6" x14ac:dyDescent="0.3">
      <c r="A6371" t="s">
        <v>10684</v>
      </c>
      <c r="B6371" t="s">
        <v>7</v>
      </c>
      <c r="C6371" t="s">
        <v>16</v>
      </c>
      <c r="D6371" t="s">
        <v>9861</v>
      </c>
      <c r="E6371" t="s">
        <v>10686</v>
      </c>
      <c r="F6371" t="s">
        <v>5918</v>
      </c>
    </row>
    <row r="6372" spans="1:6" x14ac:dyDescent="0.3">
      <c r="A6372" t="s">
        <v>10687</v>
      </c>
      <c r="B6372" t="s">
        <v>19</v>
      </c>
      <c r="C6372" t="s">
        <v>27</v>
      </c>
      <c r="D6372" t="s">
        <v>746</v>
      </c>
      <c r="E6372" t="s">
        <v>10688</v>
      </c>
      <c r="F6372" t="s">
        <v>11</v>
      </c>
    </row>
    <row r="6373" spans="1:6" x14ac:dyDescent="0.3">
      <c r="A6373" t="s">
        <v>10687</v>
      </c>
      <c r="B6373" t="s">
        <v>19</v>
      </c>
      <c r="C6373" t="s">
        <v>27</v>
      </c>
      <c r="D6373" t="s">
        <v>746</v>
      </c>
      <c r="E6373" t="s">
        <v>10689</v>
      </c>
      <c r="F6373" t="s">
        <v>11</v>
      </c>
    </row>
    <row r="6374" spans="1:6" x14ac:dyDescent="0.3">
      <c r="A6374" t="s">
        <v>10687</v>
      </c>
      <c r="B6374" t="s">
        <v>19</v>
      </c>
      <c r="C6374" t="s">
        <v>27</v>
      </c>
      <c r="D6374" t="s">
        <v>746</v>
      </c>
      <c r="E6374" t="s">
        <v>10690</v>
      </c>
      <c r="F6374" t="s">
        <v>11</v>
      </c>
    </row>
    <row r="6375" spans="1:6" x14ac:dyDescent="0.3">
      <c r="A6375" t="s">
        <v>10687</v>
      </c>
      <c r="B6375" t="s">
        <v>19</v>
      </c>
      <c r="C6375" t="s">
        <v>27</v>
      </c>
      <c r="D6375" t="s">
        <v>966</v>
      </c>
      <c r="E6375" t="s">
        <v>10691</v>
      </c>
      <c r="F6375" t="s">
        <v>11</v>
      </c>
    </row>
    <row r="6376" spans="1:6" x14ac:dyDescent="0.3">
      <c r="A6376" t="s">
        <v>10692</v>
      </c>
      <c r="B6376" t="s">
        <v>19</v>
      </c>
      <c r="C6376" t="s">
        <v>16</v>
      </c>
      <c r="D6376" t="s">
        <v>10642</v>
      </c>
      <c r="E6376" t="s">
        <v>10693</v>
      </c>
      <c r="F6376" t="s">
        <v>5918</v>
      </c>
    </row>
    <row r="6377" spans="1:6" x14ac:dyDescent="0.3">
      <c r="A6377" t="s">
        <v>10694</v>
      </c>
      <c r="B6377" t="s">
        <v>7</v>
      </c>
      <c r="C6377" t="s">
        <v>27</v>
      </c>
      <c r="D6377" t="s">
        <v>9657</v>
      </c>
      <c r="E6377" t="s">
        <v>10695</v>
      </c>
      <c r="F6377" t="s">
        <v>8500</v>
      </c>
    </row>
    <row r="6378" spans="1:6" x14ac:dyDescent="0.3">
      <c r="A6378" t="s">
        <v>10694</v>
      </c>
      <c r="B6378" t="s">
        <v>7</v>
      </c>
      <c r="C6378" t="s">
        <v>27</v>
      </c>
      <c r="D6378" t="s">
        <v>10009</v>
      </c>
      <c r="E6378" t="s">
        <v>10696</v>
      </c>
      <c r="F6378" t="s">
        <v>8500</v>
      </c>
    </row>
    <row r="6379" spans="1:6" x14ac:dyDescent="0.3">
      <c r="A6379" t="s">
        <v>10697</v>
      </c>
      <c r="B6379" t="s">
        <v>19</v>
      </c>
      <c r="C6379" t="s">
        <v>8</v>
      </c>
      <c r="D6379" t="s">
        <v>9484</v>
      </c>
      <c r="E6379" t="s">
        <v>9496</v>
      </c>
      <c r="F6379" t="s">
        <v>8500</v>
      </c>
    </row>
    <row r="6380" spans="1:6" x14ac:dyDescent="0.3">
      <c r="A6380" t="s">
        <v>10697</v>
      </c>
      <c r="B6380" t="s">
        <v>19</v>
      </c>
      <c r="C6380" t="s">
        <v>8</v>
      </c>
      <c r="D6380" t="s">
        <v>9786</v>
      </c>
      <c r="E6380" t="s">
        <v>10698</v>
      </c>
      <c r="F6380" t="s">
        <v>8500</v>
      </c>
    </row>
    <row r="6381" spans="1:6" x14ac:dyDescent="0.3">
      <c r="A6381" t="s">
        <v>10699</v>
      </c>
      <c r="B6381" t="s">
        <v>7</v>
      </c>
      <c r="C6381" t="s">
        <v>27</v>
      </c>
      <c r="D6381" t="s">
        <v>9234</v>
      </c>
      <c r="E6381" t="s">
        <v>10700</v>
      </c>
      <c r="F6381" t="s">
        <v>14</v>
      </c>
    </row>
    <row r="6382" spans="1:6" x14ac:dyDescent="0.3">
      <c r="A6382" t="s">
        <v>10699</v>
      </c>
      <c r="B6382" t="s">
        <v>7</v>
      </c>
      <c r="C6382" t="s">
        <v>27</v>
      </c>
      <c r="D6382" t="s">
        <v>9786</v>
      </c>
      <c r="E6382" t="s">
        <v>10701</v>
      </c>
      <c r="F6382" t="s">
        <v>14</v>
      </c>
    </row>
    <row r="6383" spans="1:6" x14ac:dyDescent="0.3">
      <c r="A6383" t="s">
        <v>10702</v>
      </c>
      <c r="B6383" t="s">
        <v>19</v>
      </c>
      <c r="C6383" t="s">
        <v>16</v>
      </c>
      <c r="D6383" t="s">
        <v>10144</v>
      </c>
      <c r="E6383" t="s">
        <v>10541</v>
      </c>
      <c r="F6383" t="s">
        <v>49</v>
      </c>
    </row>
    <row r="6384" spans="1:6" x14ac:dyDescent="0.3">
      <c r="A6384" t="s">
        <v>10703</v>
      </c>
      <c r="B6384" t="s">
        <v>19</v>
      </c>
      <c r="C6384" t="s">
        <v>16</v>
      </c>
      <c r="D6384" t="s">
        <v>8135</v>
      </c>
      <c r="E6384" t="s">
        <v>10704</v>
      </c>
      <c r="F6384" t="s">
        <v>49</v>
      </c>
    </row>
    <row r="6385" spans="1:6" x14ac:dyDescent="0.3">
      <c r="A6385" t="s">
        <v>10705</v>
      </c>
      <c r="B6385" t="s">
        <v>19</v>
      </c>
      <c r="C6385" t="s">
        <v>8</v>
      </c>
      <c r="D6385" t="s">
        <v>10642</v>
      </c>
      <c r="E6385" t="s">
        <v>10706</v>
      </c>
      <c r="F6385" t="s">
        <v>5918</v>
      </c>
    </row>
    <row r="6386" spans="1:6" x14ac:dyDescent="0.3">
      <c r="A6386" t="s">
        <v>10705</v>
      </c>
      <c r="B6386" t="s">
        <v>19</v>
      </c>
      <c r="C6386" t="s">
        <v>8</v>
      </c>
      <c r="D6386" t="s">
        <v>10642</v>
      </c>
      <c r="E6386" t="s">
        <v>10707</v>
      </c>
      <c r="F6386" t="s">
        <v>5918</v>
      </c>
    </row>
    <row r="6387" spans="1:6" x14ac:dyDescent="0.3">
      <c r="A6387" t="s">
        <v>10708</v>
      </c>
      <c r="B6387" t="s">
        <v>19</v>
      </c>
      <c r="C6387" t="s">
        <v>16</v>
      </c>
      <c r="D6387" t="s">
        <v>9947</v>
      </c>
      <c r="E6387" t="s">
        <v>10709</v>
      </c>
      <c r="F6387" t="s">
        <v>14</v>
      </c>
    </row>
    <row r="6388" spans="1:6" x14ac:dyDescent="0.3">
      <c r="A6388" t="s">
        <v>10708</v>
      </c>
      <c r="B6388" t="s">
        <v>19</v>
      </c>
      <c r="C6388" t="s">
        <v>16</v>
      </c>
      <c r="D6388" t="s">
        <v>10009</v>
      </c>
      <c r="E6388" t="s">
        <v>10710</v>
      </c>
      <c r="F6388" t="s">
        <v>14</v>
      </c>
    </row>
    <row r="6389" spans="1:6" x14ac:dyDescent="0.3">
      <c r="A6389" t="s">
        <v>10708</v>
      </c>
      <c r="B6389" t="s">
        <v>19</v>
      </c>
      <c r="C6389" t="s">
        <v>16</v>
      </c>
      <c r="D6389" t="s">
        <v>10237</v>
      </c>
      <c r="E6389" t="s">
        <v>10711</v>
      </c>
      <c r="F6389" t="s">
        <v>14</v>
      </c>
    </row>
    <row r="6390" spans="1:6" x14ac:dyDescent="0.3">
      <c r="A6390" t="s">
        <v>10708</v>
      </c>
      <c r="B6390" t="s">
        <v>19</v>
      </c>
      <c r="C6390" t="s">
        <v>16</v>
      </c>
      <c r="D6390" t="s">
        <v>10642</v>
      </c>
      <c r="E6390" t="s">
        <v>10712</v>
      </c>
      <c r="F6390" t="s">
        <v>14</v>
      </c>
    </row>
    <row r="6391" spans="1:6" x14ac:dyDescent="0.3">
      <c r="A6391" t="s">
        <v>10713</v>
      </c>
      <c r="B6391" t="s">
        <v>7</v>
      </c>
      <c r="C6391" t="s">
        <v>27</v>
      </c>
      <c r="D6391" t="s">
        <v>10357</v>
      </c>
      <c r="E6391" t="s">
        <v>10714</v>
      </c>
      <c r="F6391" t="s">
        <v>14</v>
      </c>
    </row>
    <row r="6392" spans="1:6" x14ac:dyDescent="0.3">
      <c r="A6392" t="s">
        <v>10715</v>
      </c>
      <c r="B6392" t="s">
        <v>7</v>
      </c>
      <c r="C6392" t="s">
        <v>16</v>
      </c>
      <c r="D6392" t="s">
        <v>10716</v>
      </c>
      <c r="E6392" t="s">
        <v>10717</v>
      </c>
      <c r="F6392" t="s">
        <v>5918</v>
      </c>
    </row>
    <row r="6393" spans="1:6" x14ac:dyDescent="0.3">
      <c r="A6393" t="s">
        <v>10718</v>
      </c>
      <c r="B6393" t="s">
        <v>19</v>
      </c>
      <c r="C6393" t="s">
        <v>16</v>
      </c>
      <c r="D6393" t="s">
        <v>10642</v>
      </c>
      <c r="E6393" t="s">
        <v>10719</v>
      </c>
      <c r="F6393" t="s">
        <v>40</v>
      </c>
    </row>
    <row r="6394" spans="1:6" x14ac:dyDescent="0.3">
      <c r="A6394" t="s">
        <v>10720</v>
      </c>
      <c r="B6394" t="s">
        <v>19</v>
      </c>
      <c r="C6394" t="s">
        <v>16</v>
      </c>
      <c r="D6394" t="s">
        <v>10642</v>
      </c>
      <c r="E6394" t="s">
        <v>10721</v>
      </c>
      <c r="F6394" t="s">
        <v>5918</v>
      </c>
    </row>
    <row r="6395" spans="1:6" x14ac:dyDescent="0.3">
      <c r="A6395" t="s">
        <v>10722</v>
      </c>
      <c r="B6395" t="s">
        <v>7</v>
      </c>
      <c r="C6395" t="s">
        <v>16</v>
      </c>
      <c r="D6395" t="s">
        <v>10357</v>
      </c>
      <c r="E6395" t="s">
        <v>10723</v>
      </c>
      <c r="F6395" t="s">
        <v>14</v>
      </c>
    </row>
    <row r="6396" spans="1:6" x14ac:dyDescent="0.3">
      <c r="A6396" t="s">
        <v>10724</v>
      </c>
      <c r="B6396" t="s">
        <v>19</v>
      </c>
      <c r="C6396" t="s">
        <v>16</v>
      </c>
      <c r="D6396" t="s">
        <v>10642</v>
      </c>
      <c r="E6396" t="s">
        <v>8787</v>
      </c>
      <c r="F6396" t="s">
        <v>8500</v>
      </c>
    </row>
    <row r="6397" spans="1:6" x14ac:dyDescent="0.3">
      <c r="A6397" t="s">
        <v>10725</v>
      </c>
      <c r="B6397" t="s">
        <v>7</v>
      </c>
      <c r="C6397" t="s">
        <v>16</v>
      </c>
      <c r="D6397" t="s">
        <v>9484</v>
      </c>
      <c r="E6397" t="s">
        <v>6693</v>
      </c>
      <c r="F6397" t="s">
        <v>40</v>
      </c>
    </row>
    <row r="6398" spans="1:6" x14ac:dyDescent="0.3">
      <c r="A6398" t="s">
        <v>10725</v>
      </c>
      <c r="B6398" t="s">
        <v>7</v>
      </c>
      <c r="C6398" t="s">
        <v>16</v>
      </c>
      <c r="D6398" t="s">
        <v>9786</v>
      </c>
      <c r="E6398" t="s">
        <v>10726</v>
      </c>
      <c r="F6398" t="s">
        <v>40</v>
      </c>
    </row>
    <row r="6399" spans="1:6" x14ac:dyDescent="0.3">
      <c r="A6399" t="s">
        <v>10727</v>
      </c>
      <c r="B6399" t="s">
        <v>7</v>
      </c>
      <c r="C6399" t="s">
        <v>27</v>
      </c>
      <c r="D6399" t="s">
        <v>5675</v>
      </c>
      <c r="E6399" t="s">
        <v>10728</v>
      </c>
      <c r="F6399" t="s">
        <v>14</v>
      </c>
    </row>
    <row r="6400" spans="1:6" x14ac:dyDescent="0.3">
      <c r="A6400" t="s">
        <v>10727</v>
      </c>
      <c r="B6400" t="s">
        <v>7</v>
      </c>
      <c r="C6400" t="s">
        <v>27</v>
      </c>
      <c r="D6400" t="s">
        <v>6081</v>
      </c>
      <c r="E6400" t="s">
        <v>10729</v>
      </c>
      <c r="F6400" t="s">
        <v>14</v>
      </c>
    </row>
    <row r="6401" spans="1:6" x14ac:dyDescent="0.3">
      <c r="A6401" t="s">
        <v>10727</v>
      </c>
      <c r="B6401" t="s">
        <v>7</v>
      </c>
      <c r="C6401" t="s">
        <v>27</v>
      </c>
      <c r="D6401" t="s">
        <v>6399</v>
      </c>
      <c r="E6401" t="s">
        <v>10730</v>
      </c>
      <c r="F6401" t="s">
        <v>40</v>
      </c>
    </row>
    <row r="6402" spans="1:6" x14ac:dyDescent="0.3">
      <c r="A6402" t="s">
        <v>10727</v>
      </c>
      <c r="B6402" t="s">
        <v>7</v>
      </c>
      <c r="C6402" t="s">
        <v>27</v>
      </c>
      <c r="D6402" t="s">
        <v>6575</v>
      </c>
      <c r="E6402" t="s">
        <v>10731</v>
      </c>
      <c r="F6402" t="s">
        <v>40</v>
      </c>
    </row>
    <row r="6403" spans="1:6" x14ac:dyDescent="0.3">
      <c r="A6403" t="s">
        <v>10727</v>
      </c>
      <c r="B6403" t="s">
        <v>7</v>
      </c>
      <c r="C6403" t="s">
        <v>27</v>
      </c>
      <c r="D6403" t="s">
        <v>6727</v>
      </c>
      <c r="E6403" t="s">
        <v>10732</v>
      </c>
      <c r="F6403" t="s">
        <v>40</v>
      </c>
    </row>
    <row r="6404" spans="1:6" x14ac:dyDescent="0.3">
      <c r="A6404" t="s">
        <v>10733</v>
      </c>
      <c r="B6404" t="s">
        <v>7</v>
      </c>
      <c r="C6404" t="s">
        <v>16</v>
      </c>
      <c r="D6404" t="s">
        <v>10642</v>
      </c>
      <c r="E6404" t="s">
        <v>9622</v>
      </c>
      <c r="F6404" t="s">
        <v>49</v>
      </c>
    </row>
    <row r="6405" spans="1:6" x14ac:dyDescent="0.3">
      <c r="A6405" t="s">
        <v>10734</v>
      </c>
      <c r="B6405" t="s">
        <v>7</v>
      </c>
      <c r="C6405" t="s">
        <v>16</v>
      </c>
      <c r="D6405" t="s">
        <v>9786</v>
      </c>
      <c r="E6405" t="s">
        <v>8418</v>
      </c>
      <c r="F6405" t="s">
        <v>40</v>
      </c>
    </row>
    <row r="6406" spans="1:6" x14ac:dyDescent="0.3">
      <c r="A6406" t="s">
        <v>10735</v>
      </c>
      <c r="B6406" t="s">
        <v>7</v>
      </c>
      <c r="C6406" t="s">
        <v>16</v>
      </c>
      <c r="D6406" t="s">
        <v>8034</v>
      </c>
      <c r="E6406" t="s">
        <v>8939</v>
      </c>
      <c r="F6406" t="s">
        <v>5918</v>
      </c>
    </row>
    <row r="6407" spans="1:6" x14ac:dyDescent="0.3">
      <c r="A6407" t="s">
        <v>10735</v>
      </c>
      <c r="B6407" t="s">
        <v>7</v>
      </c>
      <c r="C6407" t="s">
        <v>16</v>
      </c>
      <c r="D6407" t="s">
        <v>8369</v>
      </c>
      <c r="E6407" t="s">
        <v>10736</v>
      </c>
      <c r="F6407" t="s">
        <v>5918</v>
      </c>
    </row>
    <row r="6408" spans="1:6" x14ac:dyDescent="0.3">
      <c r="A6408" t="s">
        <v>10737</v>
      </c>
      <c r="B6408" t="s">
        <v>7</v>
      </c>
      <c r="C6408" t="s">
        <v>16</v>
      </c>
      <c r="D6408" t="s">
        <v>9237</v>
      </c>
      <c r="E6408" t="s">
        <v>8081</v>
      </c>
      <c r="F6408" t="s">
        <v>40</v>
      </c>
    </row>
    <row r="6409" spans="1:6" x14ac:dyDescent="0.3">
      <c r="A6409" t="s">
        <v>10738</v>
      </c>
      <c r="B6409" t="s">
        <v>7</v>
      </c>
      <c r="C6409" t="s">
        <v>8</v>
      </c>
      <c r="D6409" t="s">
        <v>10642</v>
      </c>
      <c r="E6409" t="s">
        <v>10739</v>
      </c>
      <c r="F6409" t="s">
        <v>40</v>
      </c>
    </row>
    <row r="6410" spans="1:6" x14ac:dyDescent="0.3">
      <c r="A6410" t="s">
        <v>10740</v>
      </c>
      <c r="B6410" t="s">
        <v>19</v>
      </c>
      <c r="C6410" t="s">
        <v>8</v>
      </c>
      <c r="D6410" t="s">
        <v>10531</v>
      </c>
      <c r="E6410" t="s">
        <v>10741</v>
      </c>
      <c r="F6410" t="s">
        <v>5918</v>
      </c>
    </row>
    <row r="6411" spans="1:6" x14ac:dyDescent="0.3">
      <c r="A6411" t="s">
        <v>10740</v>
      </c>
      <c r="B6411" t="s">
        <v>19</v>
      </c>
      <c r="C6411" t="s">
        <v>8</v>
      </c>
      <c r="D6411" t="s">
        <v>10716</v>
      </c>
      <c r="E6411" t="s">
        <v>10742</v>
      </c>
      <c r="F6411" t="s">
        <v>5918</v>
      </c>
    </row>
    <row r="6412" spans="1:6" x14ac:dyDescent="0.3">
      <c r="A6412" t="s">
        <v>10743</v>
      </c>
      <c r="B6412" t="s">
        <v>7</v>
      </c>
      <c r="C6412" t="s">
        <v>16</v>
      </c>
      <c r="D6412" t="s">
        <v>8886</v>
      </c>
      <c r="E6412" t="s">
        <v>6665</v>
      </c>
      <c r="F6412" t="s">
        <v>5918</v>
      </c>
    </row>
    <row r="6413" spans="1:6" x14ac:dyDescent="0.3">
      <c r="A6413" t="s">
        <v>10744</v>
      </c>
      <c r="B6413" t="s">
        <v>7</v>
      </c>
      <c r="C6413" t="s">
        <v>16</v>
      </c>
      <c r="D6413" t="s">
        <v>10009</v>
      </c>
      <c r="E6413" t="s">
        <v>10745</v>
      </c>
      <c r="F6413" t="s">
        <v>49</v>
      </c>
    </row>
    <row r="6414" spans="1:6" x14ac:dyDescent="0.3">
      <c r="A6414" t="s">
        <v>10746</v>
      </c>
      <c r="B6414" t="s">
        <v>7</v>
      </c>
      <c r="C6414" t="s">
        <v>16</v>
      </c>
      <c r="D6414" t="s">
        <v>10237</v>
      </c>
      <c r="E6414" t="s">
        <v>10747</v>
      </c>
      <c r="F6414" t="s">
        <v>14</v>
      </c>
    </row>
    <row r="6415" spans="1:6" x14ac:dyDescent="0.3">
      <c r="A6415" t="s">
        <v>10746</v>
      </c>
      <c r="B6415" t="s">
        <v>7</v>
      </c>
      <c r="C6415" t="s">
        <v>16</v>
      </c>
      <c r="D6415" t="s">
        <v>10642</v>
      </c>
      <c r="E6415" t="s">
        <v>10748</v>
      </c>
      <c r="F6415" t="s">
        <v>14</v>
      </c>
    </row>
    <row r="6416" spans="1:6" x14ac:dyDescent="0.3">
      <c r="A6416" t="s">
        <v>10749</v>
      </c>
      <c r="B6416" t="s">
        <v>7</v>
      </c>
      <c r="C6416" t="s">
        <v>27</v>
      </c>
      <c r="D6416" t="s">
        <v>9861</v>
      </c>
      <c r="E6416" t="s">
        <v>10750</v>
      </c>
      <c r="F6416" t="s">
        <v>5918</v>
      </c>
    </row>
    <row r="6417" spans="1:6" x14ac:dyDescent="0.3">
      <c r="A6417" t="s">
        <v>10751</v>
      </c>
      <c r="B6417" t="s">
        <v>7</v>
      </c>
      <c r="C6417" t="s">
        <v>16</v>
      </c>
      <c r="D6417" t="s">
        <v>9237</v>
      </c>
      <c r="E6417" t="s">
        <v>9565</v>
      </c>
      <c r="F6417" t="s">
        <v>40</v>
      </c>
    </row>
    <row r="6418" spans="1:6" x14ac:dyDescent="0.3">
      <c r="A6418" t="s">
        <v>10751</v>
      </c>
      <c r="B6418" t="s">
        <v>7</v>
      </c>
      <c r="C6418" t="s">
        <v>16</v>
      </c>
      <c r="D6418" t="s">
        <v>10642</v>
      </c>
      <c r="E6418" t="s">
        <v>10752</v>
      </c>
      <c r="F6418" t="s">
        <v>40</v>
      </c>
    </row>
    <row r="6419" spans="1:6" x14ac:dyDescent="0.3">
      <c r="A6419" t="s">
        <v>10753</v>
      </c>
      <c r="B6419" t="s">
        <v>7</v>
      </c>
      <c r="C6419" t="s">
        <v>16</v>
      </c>
      <c r="D6419" t="s">
        <v>9657</v>
      </c>
      <c r="E6419" t="s">
        <v>10754</v>
      </c>
      <c r="F6419" t="s">
        <v>14</v>
      </c>
    </row>
    <row r="6420" spans="1:6" x14ac:dyDescent="0.3">
      <c r="A6420" t="s">
        <v>10753</v>
      </c>
      <c r="B6420" t="s">
        <v>7</v>
      </c>
      <c r="C6420" t="s">
        <v>16</v>
      </c>
      <c r="D6420" t="s">
        <v>9861</v>
      </c>
      <c r="E6420" t="s">
        <v>10755</v>
      </c>
      <c r="F6420" t="s">
        <v>14</v>
      </c>
    </row>
    <row r="6421" spans="1:6" x14ac:dyDescent="0.3">
      <c r="A6421" t="s">
        <v>10756</v>
      </c>
      <c r="B6421" t="s">
        <v>19</v>
      </c>
      <c r="C6421" t="s">
        <v>8</v>
      </c>
      <c r="D6421" t="s">
        <v>10716</v>
      </c>
      <c r="E6421" t="s">
        <v>8522</v>
      </c>
      <c r="F6421" t="s">
        <v>49</v>
      </c>
    </row>
    <row r="6422" spans="1:6" x14ac:dyDescent="0.3">
      <c r="A6422" t="s">
        <v>10757</v>
      </c>
      <c r="B6422" t="s">
        <v>7</v>
      </c>
      <c r="C6422" t="s">
        <v>27</v>
      </c>
      <c r="D6422" t="s">
        <v>8699</v>
      </c>
      <c r="E6422" t="s">
        <v>10758</v>
      </c>
      <c r="F6422" t="s">
        <v>8500</v>
      </c>
    </row>
    <row r="6423" spans="1:6" x14ac:dyDescent="0.3">
      <c r="A6423" t="s">
        <v>10757</v>
      </c>
      <c r="B6423" t="s">
        <v>7</v>
      </c>
      <c r="C6423" t="s">
        <v>27</v>
      </c>
      <c r="D6423" t="s">
        <v>9786</v>
      </c>
      <c r="E6423" t="s">
        <v>10759</v>
      </c>
      <c r="F6423" t="s">
        <v>8500</v>
      </c>
    </row>
    <row r="6424" spans="1:6" x14ac:dyDescent="0.3">
      <c r="A6424" t="s">
        <v>10757</v>
      </c>
      <c r="B6424" t="s">
        <v>7</v>
      </c>
      <c r="C6424" t="s">
        <v>27</v>
      </c>
      <c r="D6424" t="s">
        <v>10237</v>
      </c>
      <c r="E6424" t="s">
        <v>10760</v>
      </c>
      <c r="F6424" t="s">
        <v>8500</v>
      </c>
    </row>
    <row r="6425" spans="1:6" x14ac:dyDescent="0.3">
      <c r="A6425" t="s">
        <v>10761</v>
      </c>
      <c r="B6425" t="s">
        <v>19</v>
      </c>
      <c r="C6425" t="s">
        <v>16</v>
      </c>
      <c r="D6425" t="s">
        <v>10237</v>
      </c>
      <c r="E6425" t="s">
        <v>10762</v>
      </c>
      <c r="F6425" t="s">
        <v>14</v>
      </c>
    </row>
    <row r="6426" spans="1:6" x14ac:dyDescent="0.3">
      <c r="A6426" t="s">
        <v>10761</v>
      </c>
      <c r="B6426" t="s">
        <v>19</v>
      </c>
      <c r="C6426" t="s">
        <v>16</v>
      </c>
      <c r="D6426" t="s">
        <v>10531</v>
      </c>
      <c r="E6426" t="s">
        <v>10763</v>
      </c>
      <c r="F6426" t="s">
        <v>14</v>
      </c>
    </row>
    <row r="6427" spans="1:6" x14ac:dyDescent="0.3">
      <c r="A6427" t="s">
        <v>10764</v>
      </c>
      <c r="B6427" t="s">
        <v>7</v>
      </c>
      <c r="C6427" t="s">
        <v>8</v>
      </c>
      <c r="D6427" t="s">
        <v>10716</v>
      </c>
      <c r="E6427" t="s">
        <v>6956</v>
      </c>
      <c r="F6427" t="s">
        <v>14</v>
      </c>
    </row>
    <row r="6428" spans="1:6" x14ac:dyDescent="0.3">
      <c r="A6428" t="s">
        <v>10765</v>
      </c>
      <c r="B6428" t="s">
        <v>7</v>
      </c>
      <c r="C6428" t="s">
        <v>16</v>
      </c>
      <c r="D6428" t="s">
        <v>10144</v>
      </c>
      <c r="E6428" t="s">
        <v>10766</v>
      </c>
      <c r="F6428" t="s">
        <v>49</v>
      </c>
    </row>
    <row r="6429" spans="1:6" x14ac:dyDescent="0.3">
      <c r="A6429" t="s">
        <v>10765</v>
      </c>
      <c r="B6429" t="s">
        <v>7</v>
      </c>
      <c r="C6429" t="s">
        <v>16</v>
      </c>
      <c r="D6429" t="s">
        <v>10237</v>
      </c>
      <c r="E6429" t="s">
        <v>10767</v>
      </c>
      <c r="F6429" t="s">
        <v>49</v>
      </c>
    </row>
    <row r="6430" spans="1:6" x14ac:dyDescent="0.3">
      <c r="A6430" t="s">
        <v>10768</v>
      </c>
      <c r="B6430" t="s">
        <v>7</v>
      </c>
      <c r="C6430" t="s">
        <v>16</v>
      </c>
      <c r="D6430" t="s">
        <v>10357</v>
      </c>
      <c r="E6430" t="s">
        <v>10769</v>
      </c>
      <c r="F6430" t="s">
        <v>5918</v>
      </c>
    </row>
    <row r="6431" spans="1:6" x14ac:dyDescent="0.3">
      <c r="A6431" t="s">
        <v>10770</v>
      </c>
      <c r="B6431" t="s">
        <v>19</v>
      </c>
      <c r="C6431" t="s">
        <v>8</v>
      </c>
      <c r="D6431" t="s">
        <v>9786</v>
      </c>
      <c r="E6431" t="s">
        <v>9128</v>
      </c>
      <c r="F6431" t="s">
        <v>49</v>
      </c>
    </row>
    <row r="6432" spans="1:6" x14ac:dyDescent="0.3">
      <c r="A6432" t="s">
        <v>10771</v>
      </c>
      <c r="B6432" t="s">
        <v>19</v>
      </c>
      <c r="C6432" t="s">
        <v>27</v>
      </c>
      <c r="D6432" t="s">
        <v>10357</v>
      </c>
      <c r="E6432" t="s">
        <v>10772</v>
      </c>
      <c r="F6432" t="s">
        <v>40</v>
      </c>
    </row>
    <row r="6433" spans="1:6" x14ac:dyDescent="0.3">
      <c r="A6433" t="s">
        <v>10773</v>
      </c>
      <c r="B6433" t="s">
        <v>7</v>
      </c>
      <c r="C6433" t="s">
        <v>16</v>
      </c>
      <c r="D6433" t="s">
        <v>7834</v>
      </c>
      <c r="E6433" t="s">
        <v>10774</v>
      </c>
      <c r="F6433" t="s">
        <v>40</v>
      </c>
    </row>
    <row r="6434" spans="1:6" x14ac:dyDescent="0.3">
      <c r="A6434" t="s">
        <v>10775</v>
      </c>
      <c r="B6434" t="s">
        <v>7</v>
      </c>
      <c r="C6434" t="s">
        <v>16</v>
      </c>
      <c r="D6434" t="s">
        <v>9008</v>
      </c>
      <c r="E6434" t="s">
        <v>9505</v>
      </c>
      <c r="F6434" t="s">
        <v>14</v>
      </c>
    </row>
    <row r="6435" spans="1:6" x14ac:dyDescent="0.3">
      <c r="A6435" t="s">
        <v>10775</v>
      </c>
      <c r="B6435" t="s">
        <v>7</v>
      </c>
      <c r="C6435" t="s">
        <v>16</v>
      </c>
      <c r="D6435" t="s">
        <v>9484</v>
      </c>
      <c r="E6435" t="s">
        <v>10776</v>
      </c>
      <c r="F6435" t="s">
        <v>14</v>
      </c>
    </row>
    <row r="6436" spans="1:6" x14ac:dyDescent="0.3">
      <c r="A6436" t="s">
        <v>10777</v>
      </c>
      <c r="B6436" t="s">
        <v>7</v>
      </c>
      <c r="C6436" t="s">
        <v>8</v>
      </c>
      <c r="D6436" t="s">
        <v>10716</v>
      </c>
      <c r="E6436" t="s">
        <v>10778</v>
      </c>
      <c r="F6436" t="s">
        <v>5918</v>
      </c>
    </row>
    <row r="6437" spans="1:6" x14ac:dyDescent="0.3">
      <c r="A6437" t="s">
        <v>10779</v>
      </c>
      <c r="B6437" t="s">
        <v>7</v>
      </c>
      <c r="C6437" t="s">
        <v>16</v>
      </c>
      <c r="D6437" t="s">
        <v>10357</v>
      </c>
      <c r="E6437" t="s">
        <v>10780</v>
      </c>
      <c r="F6437" t="s">
        <v>49</v>
      </c>
    </row>
    <row r="6438" spans="1:6" x14ac:dyDescent="0.3">
      <c r="A6438" t="s">
        <v>10781</v>
      </c>
      <c r="B6438" t="s">
        <v>7</v>
      </c>
      <c r="C6438" t="s">
        <v>27</v>
      </c>
      <c r="D6438" t="s">
        <v>9786</v>
      </c>
      <c r="E6438" t="s">
        <v>10782</v>
      </c>
      <c r="F6438" t="s">
        <v>5918</v>
      </c>
    </row>
    <row r="6439" spans="1:6" x14ac:dyDescent="0.3">
      <c r="A6439" t="s">
        <v>10781</v>
      </c>
      <c r="B6439" t="s">
        <v>7</v>
      </c>
      <c r="C6439" t="s">
        <v>27</v>
      </c>
      <c r="D6439" t="s">
        <v>10144</v>
      </c>
      <c r="E6439" t="s">
        <v>10783</v>
      </c>
      <c r="F6439" t="s">
        <v>5918</v>
      </c>
    </row>
    <row r="6440" spans="1:6" x14ac:dyDescent="0.3">
      <c r="A6440" t="s">
        <v>10784</v>
      </c>
      <c r="B6440" t="s">
        <v>7</v>
      </c>
      <c r="C6440" t="s">
        <v>16</v>
      </c>
      <c r="D6440" t="s">
        <v>8034</v>
      </c>
      <c r="E6440" t="s">
        <v>10785</v>
      </c>
      <c r="F6440" t="s">
        <v>11</v>
      </c>
    </row>
    <row r="6441" spans="1:6" x14ac:dyDescent="0.3">
      <c r="A6441" t="s">
        <v>10784</v>
      </c>
      <c r="B6441" t="s">
        <v>7</v>
      </c>
      <c r="C6441" t="s">
        <v>16</v>
      </c>
      <c r="D6441" t="s">
        <v>8220</v>
      </c>
      <c r="E6441" t="s">
        <v>10786</v>
      </c>
      <c r="F6441" t="s">
        <v>11</v>
      </c>
    </row>
    <row r="6442" spans="1:6" x14ac:dyDescent="0.3">
      <c r="A6442" t="s">
        <v>10787</v>
      </c>
      <c r="B6442" t="s">
        <v>7</v>
      </c>
      <c r="C6442" t="s">
        <v>16</v>
      </c>
      <c r="D6442" t="s">
        <v>10357</v>
      </c>
      <c r="E6442" t="s">
        <v>6693</v>
      </c>
      <c r="F6442" t="s">
        <v>40</v>
      </c>
    </row>
    <row r="6443" spans="1:6" x14ac:dyDescent="0.3">
      <c r="A6443" t="s">
        <v>10788</v>
      </c>
      <c r="B6443" t="s">
        <v>7</v>
      </c>
      <c r="C6443" t="s">
        <v>16</v>
      </c>
      <c r="D6443" t="s">
        <v>10642</v>
      </c>
      <c r="E6443" t="s">
        <v>10789</v>
      </c>
      <c r="F6443" t="s">
        <v>40</v>
      </c>
    </row>
    <row r="6444" spans="1:6" x14ac:dyDescent="0.3">
      <c r="A6444" t="s">
        <v>10790</v>
      </c>
      <c r="B6444" t="s">
        <v>7</v>
      </c>
      <c r="C6444" t="s">
        <v>16</v>
      </c>
      <c r="D6444" t="s">
        <v>6983</v>
      </c>
      <c r="E6444" t="s">
        <v>10791</v>
      </c>
      <c r="F6444" t="s">
        <v>14</v>
      </c>
    </row>
    <row r="6445" spans="1:6" x14ac:dyDescent="0.3">
      <c r="A6445" t="s">
        <v>10790</v>
      </c>
      <c r="B6445" t="s">
        <v>7</v>
      </c>
      <c r="C6445" t="s">
        <v>16</v>
      </c>
      <c r="D6445" t="s">
        <v>8135</v>
      </c>
      <c r="E6445" t="s">
        <v>10792</v>
      </c>
      <c r="F6445" t="s">
        <v>14</v>
      </c>
    </row>
    <row r="6446" spans="1:6" x14ac:dyDescent="0.3">
      <c r="A6446" t="s">
        <v>10793</v>
      </c>
      <c r="B6446" t="s">
        <v>7</v>
      </c>
      <c r="C6446" t="s">
        <v>27</v>
      </c>
      <c r="D6446" t="s">
        <v>8369</v>
      </c>
      <c r="E6446" t="s">
        <v>10794</v>
      </c>
      <c r="F6446" t="s">
        <v>40</v>
      </c>
    </row>
    <row r="6447" spans="1:6" x14ac:dyDescent="0.3">
      <c r="A6447" t="s">
        <v>10795</v>
      </c>
      <c r="B6447" t="s">
        <v>7</v>
      </c>
      <c r="C6447" t="s">
        <v>16</v>
      </c>
      <c r="D6447" t="s">
        <v>10642</v>
      </c>
      <c r="E6447" t="s">
        <v>10796</v>
      </c>
      <c r="F6447" t="s">
        <v>5918</v>
      </c>
    </row>
    <row r="6448" spans="1:6" x14ac:dyDescent="0.3">
      <c r="A6448" t="s">
        <v>10797</v>
      </c>
      <c r="B6448" t="s">
        <v>19</v>
      </c>
      <c r="C6448" t="s">
        <v>16</v>
      </c>
      <c r="D6448" t="s">
        <v>9861</v>
      </c>
      <c r="E6448" t="s">
        <v>10798</v>
      </c>
      <c r="F6448" t="s">
        <v>5918</v>
      </c>
    </row>
    <row r="6449" spans="1:6" x14ac:dyDescent="0.3">
      <c r="A6449" t="s">
        <v>10799</v>
      </c>
      <c r="B6449" t="s">
        <v>19</v>
      </c>
      <c r="C6449" t="s">
        <v>16</v>
      </c>
      <c r="D6449" t="s">
        <v>9861</v>
      </c>
      <c r="E6449" t="s">
        <v>10800</v>
      </c>
      <c r="F6449" t="s">
        <v>14</v>
      </c>
    </row>
    <row r="6450" spans="1:6" x14ac:dyDescent="0.3">
      <c r="A6450" t="s">
        <v>10799</v>
      </c>
      <c r="B6450" t="s">
        <v>19</v>
      </c>
      <c r="C6450" t="s">
        <v>16</v>
      </c>
      <c r="D6450" t="s">
        <v>10237</v>
      </c>
      <c r="E6450" t="s">
        <v>10801</v>
      </c>
      <c r="F6450" t="s">
        <v>14</v>
      </c>
    </row>
    <row r="6451" spans="1:6" x14ac:dyDescent="0.3">
      <c r="A6451" t="s">
        <v>10802</v>
      </c>
      <c r="B6451" t="s">
        <v>19</v>
      </c>
      <c r="C6451" t="s">
        <v>16</v>
      </c>
      <c r="D6451" t="s">
        <v>10009</v>
      </c>
      <c r="E6451" t="s">
        <v>10803</v>
      </c>
      <c r="F6451" t="s">
        <v>8500</v>
      </c>
    </row>
    <row r="6452" spans="1:6" x14ac:dyDescent="0.3">
      <c r="A6452" t="s">
        <v>10804</v>
      </c>
      <c r="B6452" t="s">
        <v>7</v>
      </c>
      <c r="C6452" t="s">
        <v>16</v>
      </c>
      <c r="D6452" t="s">
        <v>7675</v>
      </c>
      <c r="E6452" t="s">
        <v>10805</v>
      </c>
      <c r="F6452" t="s">
        <v>11</v>
      </c>
    </row>
    <row r="6453" spans="1:6" x14ac:dyDescent="0.3">
      <c r="A6453" t="s">
        <v>10806</v>
      </c>
      <c r="B6453" t="s">
        <v>19</v>
      </c>
      <c r="C6453" t="s">
        <v>16</v>
      </c>
      <c r="D6453" t="s">
        <v>6920</v>
      </c>
      <c r="E6453" t="s">
        <v>10807</v>
      </c>
      <c r="F6453" t="s">
        <v>14</v>
      </c>
    </row>
    <row r="6454" spans="1:6" x14ac:dyDescent="0.3">
      <c r="A6454" t="s">
        <v>10806</v>
      </c>
      <c r="B6454" t="s">
        <v>19</v>
      </c>
      <c r="C6454" t="s">
        <v>16</v>
      </c>
      <c r="D6454" t="s">
        <v>6920</v>
      </c>
      <c r="E6454" t="s">
        <v>10808</v>
      </c>
      <c r="F6454" t="s">
        <v>14</v>
      </c>
    </row>
    <row r="6455" spans="1:6" x14ac:dyDescent="0.3">
      <c r="A6455" t="s">
        <v>10809</v>
      </c>
      <c r="B6455" t="s">
        <v>19</v>
      </c>
      <c r="C6455" t="s">
        <v>16</v>
      </c>
      <c r="D6455" t="s">
        <v>10642</v>
      </c>
      <c r="E6455" t="s">
        <v>10810</v>
      </c>
      <c r="F6455" t="s">
        <v>49</v>
      </c>
    </row>
    <row r="6456" spans="1:6" x14ac:dyDescent="0.3">
      <c r="A6456" t="s">
        <v>10811</v>
      </c>
      <c r="B6456" t="s">
        <v>7</v>
      </c>
      <c r="C6456" t="s">
        <v>16</v>
      </c>
      <c r="D6456" t="s">
        <v>9657</v>
      </c>
      <c r="E6456" t="s">
        <v>10812</v>
      </c>
      <c r="F6456" t="s">
        <v>40</v>
      </c>
    </row>
    <row r="6457" spans="1:6" x14ac:dyDescent="0.3">
      <c r="A6457" t="s">
        <v>10813</v>
      </c>
      <c r="B6457" t="s">
        <v>7</v>
      </c>
      <c r="C6457" t="s">
        <v>16</v>
      </c>
      <c r="D6457" t="s">
        <v>10642</v>
      </c>
      <c r="E6457" t="s">
        <v>10814</v>
      </c>
      <c r="F6457" t="s">
        <v>8500</v>
      </c>
    </row>
    <row r="6458" spans="1:6" x14ac:dyDescent="0.3">
      <c r="A6458" t="s">
        <v>10815</v>
      </c>
      <c r="B6458" t="s">
        <v>7</v>
      </c>
      <c r="C6458" t="s">
        <v>16</v>
      </c>
      <c r="D6458" t="s">
        <v>10642</v>
      </c>
      <c r="E6458" t="s">
        <v>10816</v>
      </c>
      <c r="F6458" t="s">
        <v>8500</v>
      </c>
    </row>
    <row r="6459" spans="1:6" x14ac:dyDescent="0.3">
      <c r="A6459" t="s">
        <v>10817</v>
      </c>
      <c r="B6459" t="s">
        <v>19</v>
      </c>
      <c r="C6459" t="s">
        <v>16</v>
      </c>
      <c r="D6459" t="s">
        <v>10716</v>
      </c>
      <c r="E6459" t="s">
        <v>10818</v>
      </c>
      <c r="F6459" t="s">
        <v>5918</v>
      </c>
    </row>
    <row r="6460" spans="1:6" x14ac:dyDescent="0.3">
      <c r="A6460" t="s">
        <v>10819</v>
      </c>
      <c r="B6460" t="s">
        <v>19</v>
      </c>
      <c r="C6460" t="s">
        <v>8</v>
      </c>
      <c r="D6460" t="s">
        <v>9947</v>
      </c>
      <c r="E6460" t="s">
        <v>10820</v>
      </c>
      <c r="F6460" t="s">
        <v>5918</v>
      </c>
    </row>
    <row r="6461" spans="1:6" x14ac:dyDescent="0.3">
      <c r="A6461" t="s">
        <v>10821</v>
      </c>
      <c r="B6461" t="s">
        <v>7</v>
      </c>
      <c r="C6461" t="s">
        <v>27</v>
      </c>
      <c r="D6461" t="s">
        <v>9657</v>
      </c>
      <c r="E6461" t="s">
        <v>10822</v>
      </c>
      <c r="F6461" t="s">
        <v>40</v>
      </c>
    </row>
    <row r="6462" spans="1:6" x14ac:dyDescent="0.3">
      <c r="A6462" t="s">
        <v>10821</v>
      </c>
      <c r="B6462" t="s">
        <v>7</v>
      </c>
      <c r="C6462" t="s">
        <v>27</v>
      </c>
      <c r="D6462" t="s">
        <v>9786</v>
      </c>
      <c r="E6462" t="s">
        <v>6693</v>
      </c>
      <c r="F6462" t="s">
        <v>40</v>
      </c>
    </row>
    <row r="6463" spans="1:6" x14ac:dyDescent="0.3">
      <c r="A6463" t="s">
        <v>10821</v>
      </c>
      <c r="B6463" t="s">
        <v>7</v>
      </c>
      <c r="C6463" t="s">
        <v>27</v>
      </c>
      <c r="D6463" t="s">
        <v>9861</v>
      </c>
      <c r="E6463" t="s">
        <v>10823</v>
      </c>
      <c r="F6463" t="s">
        <v>40</v>
      </c>
    </row>
    <row r="6464" spans="1:6" x14ac:dyDescent="0.3">
      <c r="A6464" t="s">
        <v>10824</v>
      </c>
      <c r="B6464" t="s">
        <v>19</v>
      </c>
      <c r="C6464" t="s">
        <v>16</v>
      </c>
      <c r="D6464" t="s">
        <v>10144</v>
      </c>
      <c r="E6464" t="s">
        <v>10825</v>
      </c>
      <c r="F6464" t="s">
        <v>8500</v>
      </c>
    </row>
    <row r="6465" spans="1:6" x14ac:dyDescent="0.3">
      <c r="A6465" t="s">
        <v>10824</v>
      </c>
      <c r="B6465" t="s">
        <v>19</v>
      </c>
      <c r="C6465" t="s">
        <v>16</v>
      </c>
      <c r="D6465" t="s">
        <v>10716</v>
      </c>
      <c r="E6465" t="s">
        <v>10826</v>
      </c>
      <c r="F6465" t="s">
        <v>8500</v>
      </c>
    </row>
    <row r="6466" spans="1:6" x14ac:dyDescent="0.3">
      <c r="A6466" t="s">
        <v>10824</v>
      </c>
      <c r="B6466" t="s">
        <v>19</v>
      </c>
      <c r="C6466" t="s">
        <v>16</v>
      </c>
      <c r="D6466" t="s">
        <v>10716</v>
      </c>
      <c r="E6466" t="s">
        <v>10827</v>
      </c>
      <c r="F6466" t="s">
        <v>8500</v>
      </c>
    </row>
    <row r="6467" spans="1:6" x14ac:dyDescent="0.3">
      <c r="A6467" t="s">
        <v>10828</v>
      </c>
      <c r="B6467" t="s">
        <v>7</v>
      </c>
      <c r="C6467" t="s">
        <v>16</v>
      </c>
      <c r="D6467" t="s">
        <v>9861</v>
      </c>
      <c r="E6467" t="s">
        <v>10829</v>
      </c>
      <c r="F6467" t="s">
        <v>5918</v>
      </c>
    </row>
    <row r="6468" spans="1:6" x14ac:dyDescent="0.3">
      <c r="A6468" t="s">
        <v>10830</v>
      </c>
      <c r="B6468" t="s">
        <v>19</v>
      </c>
      <c r="C6468" t="s">
        <v>27</v>
      </c>
      <c r="D6468" t="s">
        <v>8034</v>
      </c>
      <c r="E6468" t="s">
        <v>10831</v>
      </c>
      <c r="F6468" t="s">
        <v>14</v>
      </c>
    </row>
    <row r="6469" spans="1:6" x14ac:dyDescent="0.3">
      <c r="A6469" t="s">
        <v>10830</v>
      </c>
      <c r="B6469" t="s">
        <v>19</v>
      </c>
      <c r="C6469" t="s">
        <v>27</v>
      </c>
      <c r="D6469" t="s">
        <v>8220</v>
      </c>
      <c r="E6469" t="s">
        <v>10832</v>
      </c>
      <c r="F6469" t="s">
        <v>14</v>
      </c>
    </row>
    <row r="6470" spans="1:6" x14ac:dyDescent="0.3">
      <c r="A6470" t="s">
        <v>10830</v>
      </c>
      <c r="B6470" t="s">
        <v>19</v>
      </c>
      <c r="C6470" t="s">
        <v>27</v>
      </c>
      <c r="D6470" t="s">
        <v>9947</v>
      </c>
      <c r="E6470" t="s">
        <v>10833</v>
      </c>
      <c r="F6470" t="s">
        <v>14</v>
      </c>
    </row>
    <row r="6471" spans="1:6" x14ac:dyDescent="0.3">
      <c r="A6471" t="s">
        <v>10834</v>
      </c>
      <c r="B6471" t="s">
        <v>19</v>
      </c>
      <c r="C6471" t="s">
        <v>27</v>
      </c>
      <c r="D6471" t="s">
        <v>10357</v>
      </c>
      <c r="E6471" t="s">
        <v>10835</v>
      </c>
      <c r="F6471" t="s">
        <v>14</v>
      </c>
    </row>
    <row r="6472" spans="1:6" x14ac:dyDescent="0.3">
      <c r="A6472" t="s">
        <v>10836</v>
      </c>
      <c r="B6472" t="s">
        <v>19</v>
      </c>
      <c r="C6472" t="s">
        <v>8</v>
      </c>
      <c r="D6472" t="s">
        <v>10642</v>
      </c>
      <c r="E6472" t="s">
        <v>10606</v>
      </c>
      <c r="F6472" t="s">
        <v>5918</v>
      </c>
    </row>
    <row r="6473" spans="1:6" x14ac:dyDescent="0.3">
      <c r="A6473" t="s">
        <v>10837</v>
      </c>
      <c r="B6473" t="s">
        <v>7</v>
      </c>
      <c r="C6473" t="s">
        <v>16</v>
      </c>
      <c r="D6473" t="s">
        <v>10716</v>
      </c>
      <c r="E6473" t="s">
        <v>10838</v>
      </c>
      <c r="F6473" t="s">
        <v>40</v>
      </c>
    </row>
    <row r="6474" spans="1:6" x14ac:dyDescent="0.3">
      <c r="A6474" t="s">
        <v>10839</v>
      </c>
      <c r="B6474" t="s">
        <v>7</v>
      </c>
      <c r="C6474" t="s">
        <v>27</v>
      </c>
      <c r="D6474" t="s">
        <v>10009</v>
      </c>
      <c r="E6474" t="s">
        <v>10840</v>
      </c>
      <c r="F6474" t="s">
        <v>8500</v>
      </c>
    </row>
    <row r="6475" spans="1:6" x14ac:dyDescent="0.3">
      <c r="A6475" t="s">
        <v>10839</v>
      </c>
      <c r="B6475" t="s">
        <v>7</v>
      </c>
      <c r="C6475" t="s">
        <v>27</v>
      </c>
      <c r="D6475" t="s">
        <v>10716</v>
      </c>
      <c r="E6475" t="s">
        <v>10841</v>
      </c>
      <c r="F6475" t="s">
        <v>8500</v>
      </c>
    </row>
    <row r="6476" spans="1:6" x14ac:dyDescent="0.3">
      <c r="A6476" t="s">
        <v>10842</v>
      </c>
      <c r="B6476" t="s">
        <v>7</v>
      </c>
      <c r="C6476" t="s">
        <v>16</v>
      </c>
      <c r="D6476" t="s">
        <v>10237</v>
      </c>
      <c r="E6476" t="s">
        <v>10843</v>
      </c>
      <c r="F6476" t="s">
        <v>14</v>
      </c>
    </row>
    <row r="6477" spans="1:6" x14ac:dyDescent="0.3">
      <c r="A6477" t="s">
        <v>10844</v>
      </c>
      <c r="B6477" t="s">
        <v>7</v>
      </c>
      <c r="C6477" t="s">
        <v>16</v>
      </c>
      <c r="D6477" t="s">
        <v>10716</v>
      </c>
      <c r="E6477" t="s">
        <v>10845</v>
      </c>
      <c r="F6477" t="s">
        <v>5918</v>
      </c>
    </row>
    <row r="6478" spans="1:6" x14ac:dyDescent="0.3">
      <c r="A6478" t="s">
        <v>10846</v>
      </c>
      <c r="B6478" t="s">
        <v>7</v>
      </c>
      <c r="C6478" t="s">
        <v>16</v>
      </c>
      <c r="D6478" t="s">
        <v>1823</v>
      </c>
      <c r="E6478" t="s">
        <v>10847</v>
      </c>
      <c r="F6478" t="s">
        <v>21</v>
      </c>
    </row>
    <row r="6479" spans="1:6" x14ac:dyDescent="0.3">
      <c r="A6479" t="s">
        <v>10848</v>
      </c>
      <c r="B6479" t="s">
        <v>7</v>
      </c>
      <c r="C6479" t="s">
        <v>16</v>
      </c>
      <c r="D6479" t="s">
        <v>10716</v>
      </c>
      <c r="E6479" t="s">
        <v>9622</v>
      </c>
      <c r="F6479" t="s">
        <v>49</v>
      </c>
    </row>
    <row r="6480" spans="1:6" x14ac:dyDescent="0.3">
      <c r="A6480" t="s">
        <v>10849</v>
      </c>
      <c r="B6480" t="s">
        <v>19</v>
      </c>
      <c r="C6480" t="s">
        <v>8</v>
      </c>
      <c r="D6480" t="s">
        <v>10716</v>
      </c>
      <c r="E6480" t="s">
        <v>10850</v>
      </c>
      <c r="F6480" t="s">
        <v>14</v>
      </c>
    </row>
    <row r="6481" spans="1:6" x14ac:dyDescent="0.3">
      <c r="A6481" t="s">
        <v>10851</v>
      </c>
      <c r="B6481" t="s">
        <v>7</v>
      </c>
      <c r="C6481" t="s">
        <v>16</v>
      </c>
      <c r="D6481" t="s">
        <v>9657</v>
      </c>
      <c r="E6481" t="s">
        <v>10852</v>
      </c>
      <c r="F6481" t="s">
        <v>14</v>
      </c>
    </row>
    <row r="6482" spans="1:6" x14ac:dyDescent="0.3">
      <c r="A6482" t="s">
        <v>10851</v>
      </c>
      <c r="B6482" t="s">
        <v>7</v>
      </c>
      <c r="C6482" t="s">
        <v>16</v>
      </c>
      <c r="D6482" t="s">
        <v>9861</v>
      </c>
      <c r="E6482" t="s">
        <v>10853</v>
      </c>
      <c r="F6482" t="s">
        <v>14</v>
      </c>
    </row>
    <row r="6483" spans="1:6" x14ac:dyDescent="0.3">
      <c r="A6483" t="s">
        <v>10854</v>
      </c>
      <c r="B6483" t="s">
        <v>19</v>
      </c>
      <c r="C6483" t="s">
        <v>16</v>
      </c>
      <c r="D6483" t="s">
        <v>9786</v>
      </c>
      <c r="E6483" t="s">
        <v>10855</v>
      </c>
      <c r="F6483" t="s">
        <v>14</v>
      </c>
    </row>
    <row r="6484" spans="1:6" x14ac:dyDescent="0.3">
      <c r="A6484" t="s">
        <v>10854</v>
      </c>
      <c r="B6484" t="s">
        <v>19</v>
      </c>
      <c r="C6484" t="s">
        <v>16</v>
      </c>
      <c r="D6484" t="s">
        <v>9947</v>
      </c>
      <c r="E6484" t="s">
        <v>10856</v>
      </c>
      <c r="F6484" t="s">
        <v>14</v>
      </c>
    </row>
    <row r="6485" spans="1:6" x14ac:dyDescent="0.3">
      <c r="A6485" t="s">
        <v>10857</v>
      </c>
      <c r="B6485" t="s">
        <v>19</v>
      </c>
      <c r="C6485" t="s">
        <v>8</v>
      </c>
      <c r="D6485" t="s">
        <v>8369</v>
      </c>
      <c r="E6485" t="s">
        <v>10858</v>
      </c>
      <c r="F6485" t="s">
        <v>5918</v>
      </c>
    </row>
    <row r="6486" spans="1:6" x14ac:dyDescent="0.3">
      <c r="A6486" t="s">
        <v>10859</v>
      </c>
      <c r="B6486" t="s">
        <v>7</v>
      </c>
      <c r="C6486" t="s">
        <v>16</v>
      </c>
      <c r="D6486" t="s">
        <v>9008</v>
      </c>
      <c r="E6486" t="s">
        <v>8436</v>
      </c>
      <c r="F6486" t="s">
        <v>14</v>
      </c>
    </row>
    <row r="6487" spans="1:6" x14ac:dyDescent="0.3">
      <c r="A6487" t="s">
        <v>10860</v>
      </c>
      <c r="B6487" t="s">
        <v>7</v>
      </c>
      <c r="C6487" t="s">
        <v>27</v>
      </c>
      <c r="D6487" t="s">
        <v>9484</v>
      </c>
      <c r="E6487" t="s">
        <v>10861</v>
      </c>
      <c r="F6487" t="s">
        <v>49</v>
      </c>
    </row>
    <row r="6488" spans="1:6" x14ac:dyDescent="0.3">
      <c r="A6488" t="s">
        <v>10862</v>
      </c>
      <c r="B6488" t="s">
        <v>7</v>
      </c>
      <c r="C6488" t="s">
        <v>16</v>
      </c>
      <c r="D6488" t="s">
        <v>9861</v>
      </c>
      <c r="E6488" t="s">
        <v>9621</v>
      </c>
      <c r="F6488" t="s">
        <v>49</v>
      </c>
    </row>
    <row r="6489" spans="1:6" x14ac:dyDescent="0.3">
      <c r="A6489" t="s">
        <v>10862</v>
      </c>
      <c r="B6489" t="s">
        <v>7</v>
      </c>
      <c r="C6489" t="s">
        <v>16</v>
      </c>
      <c r="D6489" t="s">
        <v>10144</v>
      </c>
      <c r="E6489" t="s">
        <v>10863</v>
      </c>
      <c r="F6489" t="s">
        <v>49</v>
      </c>
    </row>
    <row r="6490" spans="1:6" x14ac:dyDescent="0.3">
      <c r="A6490" t="s">
        <v>10864</v>
      </c>
      <c r="B6490" t="s">
        <v>19</v>
      </c>
      <c r="C6490" t="s">
        <v>16</v>
      </c>
      <c r="D6490" t="s">
        <v>9008</v>
      </c>
      <c r="E6490" t="s">
        <v>10865</v>
      </c>
      <c r="F6490" t="s">
        <v>49</v>
      </c>
    </row>
    <row r="6491" spans="1:6" x14ac:dyDescent="0.3">
      <c r="A6491" t="s">
        <v>10864</v>
      </c>
      <c r="B6491" t="s">
        <v>19</v>
      </c>
      <c r="C6491" t="s">
        <v>16</v>
      </c>
      <c r="D6491" t="s">
        <v>10716</v>
      </c>
      <c r="E6491" t="s">
        <v>10866</v>
      </c>
      <c r="F6491" t="s">
        <v>49</v>
      </c>
    </row>
    <row r="6492" spans="1:6" x14ac:dyDescent="0.3">
      <c r="A6492" t="s">
        <v>10867</v>
      </c>
      <c r="B6492" t="s">
        <v>19</v>
      </c>
      <c r="C6492" t="s">
        <v>16</v>
      </c>
      <c r="D6492" t="s">
        <v>10531</v>
      </c>
      <c r="E6492" t="s">
        <v>10868</v>
      </c>
      <c r="F6492" t="s">
        <v>8500</v>
      </c>
    </row>
    <row r="6493" spans="1:6" x14ac:dyDescent="0.3">
      <c r="A6493" t="s">
        <v>10867</v>
      </c>
      <c r="B6493" t="s">
        <v>19</v>
      </c>
      <c r="C6493" t="s">
        <v>16</v>
      </c>
      <c r="D6493" t="s">
        <v>10642</v>
      </c>
      <c r="E6493" t="s">
        <v>10869</v>
      </c>
      <c r="F6493" t="s">
        <v>8500</v>
      </c>
    </row>
    <row r="6494" spans="1:6" x14ac:dyDescent="0.3">
      <c r="A6494" t="s">
        <v>10870</v>
      </c>
      <c r="B6494" t="s">
        <v>7</v>
      </c>
      <c r="C6494" t="s">
        <v>16</v>
      </c>
      <c r="D6494" t="s">
        <v>8886</v>
      </c>
      <c r="E6494" t="s">
        <v>10871</v>
      </c>
      <c r="F6494" t="s">
        <v>8500</v>
      </c>
    </row>
    <row r="6495" spans="1:6" x14ac:dyDescent="0.3">
      <c r="A6495" t="s">
        <v>10870</v>
      </c>
      <c r="B6495" t="s">
        <v>7</v>
      </c>
      <c r="C6495" t="s">
        <v>16</v>
      </c>
      <c r="D6495" t="s">
        <v>9234</v>
      </c>
      <c r="E6495" t="s">
        <v>10872</v>
      </c>
      <c r="F6495" t="s">
        <v>8500</v>
      </c>
    </row>
    <row r="6496" spans="1:6" x14ac:dyDescent="0.3">
      <c r="A6496" t="s">
        <v>10870</v>
      </c>
      <c r="B6496" t="s">
        <v>7</v>
      </c>
      <c r="C6496" t="s">
        <v>16</v>
      </c>
      <c r="D6496" t="s">
        <v>10357</v>
      </c>
      <c r="E6496" t="s">
        <v>10873</v>
      </c>
      <c r="F6496" t="s">
        <v>8500</v>
      </c>
    </row>
    <row r="6497" spans="1:6" x14ac:dyDescent="0.3">
      <c r="A6497" t="s">
        <v>10874</v>
      </c>
      <c r="B6497" t="s">
        <v>7</v>
      </c>
      <c r="C6497" t="s">
        <v>27</v>
      </c>
      <c r="D6497" t="s">
        <v>2180</v>
      </c>
      <c r="E6497" t="s">
        <v>10875</v>
      </c>
      <c r="F6497" t="s">
        <v>1188</v>
      </c>
    </row>
    <row r="6498" spans="1:6" x14ac:dyDescent="0.3">
      <c r="A6498" t="s">
        <v>10876</v>
      </c>
      <c r="B6498" t="s">
        <v>7</v>
      </c>
      <c r="C6498" t="s">
        <v>16</v>
      </c>
      <c r="D6498" t="s">
        <v>9357</v>
      </c>
      <c r="E6498" t="s">
        <v>7888</v>
      </c>
      <c r="F6498" t="s">
        <v>40</v>
      </c>
    </row>
    <row r="6499" spans="1:6" x14ac:dyDescent="0.3">
      <c r="A6499" t="s">
        <v>10877</v>
      </c>
      <c r="B6499" t="s">
        <v>7</v>
      </c>
      <c r="C6499" t="s">
        <v>16</v>
      </c>
      <c r="D6499" t="s">
        <v>8220</v>
      </c>
      <c r="E6499" t="s">
        <v>10878</v>
      </c>
      <c r="F6499" t="s">
        <v>8500</v>
      </c>
    </row>
    <row r="6500" spans="1:6" x14ac:dyDescent="0.3">
      <c r="A6500" t="s">
        <v>10877</v>
      </c>
      <c r="B6500" t="s">
        <v>7</v>
      </c>
      <c r="C6500" t="s">
        <v>16</v>
      </c>
      <c r="D6500" t="s">
        <v>8501</v>
      </c>
      <c r="E6500" t="s">
        <v>10879</v>
      </c>
      <c r="F6500" t="s">
        <v>8500</v>
      </c>
    </row>
    <row r="6501" spans="1:6" x14ac:dyDescent="0.3">
      <c r="A6501" t="s">
        <v>10880</v>
      </c>
      <c r="B6501" t="s">
        <v>7</v>
      </c>
      <c r="C6501" t="s">
        <v>27</v>
      </c>
      <c r="D6501" t="s">
        <v>7214</v>
      </c>
      <c r="E6501" t="s">
        <v>10881</v>
      </c>
      <c r="F6501" t="s">
        <v>14</v>
      </c>
    </row>
    <row r="6502" spans="1:6" x14ac:dyDescent="0.3">
      <c r="A6502" t="s">
        <v>10880</v>
      </c>
      <c r="B6502" t="s">
        <v>7</v>
      </c>
      <c r="C6502" t="s">
        <v>27</v>
      </c>
      <c r="D6502" t="s">
        <v>7295</v>
      </c>
      <c r="E6502" t="s">
        <v>10882</v>
      </c>
      <c r="F6502" t="s">
        <v>14</v>
      </c>
    </row>
    <row r="6503" spans="1:6" x14ac:dyDescent="0.3">
      <c r="A6503" t="s">
        <v>10883</v>
      </c>
      <c r="B6503" t="s">
        <v>19</v>
      </c>
      <c r="C6503" t="s">
        <v>16</v>
      </c>
      <c r="D6503" t="s">
        <v>10642</v>
      </c>
      <c r="E6503" t="s">
        <v>10884</v>
      </c>
      <c r="F6503" t="s">
        <v>5918</v>
      </c>
    </row>
    <row r="6504" spans="1:6" x14ac:dyDescent="0.3">
      <c r="A6504" t="s">
        <v>10885</v>
      </c>
      <c r="B6504" t="s">
        <v>7</v>
      </c>
      <c r="C6504" t="s">
        <v>8</v>
      </c>
      <c r="D6504" t="s">
        <v>10886</v>
      </c>
      <c r="E6504" t="s">
        <v>10887</v>
      </c>
      <c r="F6504" t="s">
        <v>8500</v>
      </c>
    </row>
    <row r="6505" spans="1:6" x14ac:dyDescent="0.3">
      <c r="A6505" t="s">
        <v>10888</v>
      </c>
      <c r="B6505" t="s">
        <v>7</v>
      </c>
      <c r="C6505" t="s">
        <v>16</v>
      </c>
      <c r="D6505" t="s">
        <v>8836</v>
      </c>
      <c r="E6505" t="s">
        <v>10816</v>
      </c>
      <c r="F6505" t="s">
        <v>8500</v>
      </c>
    </row>
    <row r="6506" spans="1:6" x14ac:dyDescent="0.3">
      <c r="A6506" t="s">
        <v>10889</v>
      </c>
      <c r="B6506" t="s">
        <v>7</v>
      </c>
      <c r="C6506" t="s">
        <v>27</v>
      </c>
      <c r="D6506" t="s">
        <v>5913</v>
      </c>
      <c r="E6506" t="s">
        <v>10890</v>
      </c>
      <c r="F6506" t="s">
        <v>5918</v>
      </c>
    </row>
    <row r="6507" spans="1:6" x14ac:dyDescent="0.3">
      <c r="A6507" t="s">
        <v>10889</v>
      </c>
      <c r="B6507" t="s">
        <v>7</v>
      </c>
      <c r="C6507" t="s">
        <v>27</v>
      </c>
      <c r="D6507" t="s">
        <v>6646</v>
      </c>
      <c r="E6507" t="s">
        <v>10891</v>
      </c>
      <c r="F6507" t="s">
        <v>5918</v>
      </c>
    </row>
    <row r="6508" spans="1:6" x14ac:dyDescent="0.3">
      <c r="A6508" t="s">
        <v>10892</v>
      </c>
      <c r="B6508" t="s">
        <v>7</v>
      </c>
      <c r="C6508" t="s">
        <v>27</v>
      </c>
      <c r="D6508" t="s">
        <v>9556</v>
      </c>
      <c r="E6508" t="s">
        <v>10893</v>
      </c>
      <c r="F6508" t="s">
        <v>40</v>
      </c>
    </row>
    <row r="6509" spans="1:6" x14ac:dyDescent="0.3">
      <c r="A6509" t="s">
        <v>10894</v>
      </c>
      <c r="B6509" t="s">
        <v>7</v>
      </c>
      <c r="C6509" t="s">
        <v>16</v>
      </c>
      <c r="D6509" t="s">
        <v>6727</v>
      </c>
      <c r="E6509" t="s">
        <v>10895</v>
      </c>
      <c r="F6509" t="s">
        <v>49</v>
      </c>
    </row>
    <row r="6510" spans="1:6" x14ac:dyDescent="0.3">
      <c r="A6510" t="s">
        <v>10894</v>
      </c>
      <c r="B6510" t="s">
        <v>7</v>
      </c>
      <c r="C6510" t="s">
        <v>16</v>
      </c>
      <c r="D6510" t="s">
        <v>6805</v>
      </c>
      <c r="E6510" t="s">
        <v>10896</v>
      </c>
      <c r="F6510" t="s">
        <v>49</v>
      </c>
    </row>
    <row r="6511" spans="1:6" x14ac:dyDescent="0.3">
      <c r="A6511" t="s">
        <v>10894</v>
      </c>
      <c r="B6511" t="s">
        <v>7</v>
      </c>
      <c r="C6511" t="s">
        <v>16</v>
      </c>
      <c r="D6511" t="s">
        <v>8220</v>
      </c>
      <c r="E6511" t="s">
        <v>10897</v>
      </c>
      <c r="F6511" t="s">
        <v>49</v>
      </c>
    </row>
    <row r="6512" spans="1:6" x14ac:dyDescent="0.3">
      <c r="A6512" t="s">
        <v>10898</v>
      </c>
      <c r="B6512" t="s">
        <v>19</v>
      </c>
      <c r="C6512" t="s">
        <v>16</v>
      </c>
      <c r="D6512" t="s">
        <v>6983</v>
      </c>
      <c r="E6512" t="s">
        <v>10899</v>
      </c>
      <c r="F6512" t="s">
        <v>40</v>
      </c>
    </row>
    <row r="6513" spans="1:6" x14ac:dyDescent="0.3">
      <c r="A6513" t="s">
        <v>10898</v>
      </c>
      <c r="B6513" t="s">
        <v>19</v>
      </c>
      <c r="C6513" t="s">
        <v>16</v>
      </c>
      <c r="D6513" t="s">
        <v>8369</v>
      </c>
      <c r="E6513" t="s">
        <v>10900</v>
      </c>
      <c r="F6513" t="s">
        <v>8500</v>
      </c>
    </row>
    <row r="6514" spans="1:6" x14ac:dyDescent="0.3">
      <c r="A6514" t="s">
        <v>10901</v>
      </c>
      <c r="B6514" t="s">
        <v>7</v>
      </c>
      <c r="C6514" t="s">
        <v>8</v>
      </c>
      <c r="D6514" t="s">
        <v>10642</v>
      </c>
      <c r="E6514" t="s">
        <v>10902</v>
      </c>
      <c r="F6514" t="s">
        <v>40</v>
      </c>
    </row>
    <row r="6515" spans="1:6" x14ac:dyDescent="0.3">
      <c r="A6515" t="s">
        <v>10903</v>
      </c>
      <c r="B6515" t="s">
        <v>19</v>
      </c>
      <c r="C6515" t="s">
        <v>16</v>
      </c>
      <c r="D6515" t="s">
        <v>9008</v>
      </c>
      <c r="E6515" t="s">
        <v>10904</v>
      </c>
      <c r="F6515" t="s">
        <v>49</v>
      </c>
    </row>
    <row r="6516" spans="1:6" x14ac:dyDescent="0.3">
      <c r="A6516" t="s">
        <v>10903</v>
      </c>
      <c r="B6516" t="s">
        <v>19</v>
      </c>
      <c r="C6516" t="s">
        <v>16</v>
      </c>
      <c r="D6516" t="s">
        <v>9237</v>
      </c>
      <c r="E6516" t="s">
        <v>10905</v>
      </c>
      <c r="F6516" t="s">
        <v>49</v>
      </c>
    </row>
    <row r="6517" spans="1:6" x14ac:dyDescent="0.3">
      <c r="A6517" t="s">
        <v>10906</v>
      </c>
      <c r="B6517" t="s">
        <v>19</v>
      </c>
      <c r="C6517" t="s">
        <v>16</v>
      </c>
      <c r="D6517" t="s">
        <v>10531</v>
      </c>
      <c r="E6517" t="s">
        <v>10907</v>
      </c>
      <c r="F6517" t="s">
        <v>14</v>
      </c>
    </row>
    <row r="6518" spans="1:6" x14ac:dyDescent="0.3">
      <c r="A6518" t="s">
        <v>10908</v>
      </c>
      <c r="B6518" t="s">
        <v>7</v>
      </c>
      <c r="C6518" t="s">
        <v>16</v>
      </c>
      <c r="D6518" t="s">
        <v>8836</v>
      </c>
      <c r="E6518" t="s">
        <v>10909</v>
      </c>
      <c r="F6518" t="s">
        <v>49</v>
      </c>
    </row>
    <row r="6519" spans="1:6" x14ac:dyDescent="0.3">
      <c r="A6519" t="s">
        <v>10910</v>
      </c>
      <c r="B6519" t="s">
        <v>7</v>
      </c>
      <c r="C6519" t="s">
        <v>27</v>
      </c>
      <c r="D6519" t="s">
        <v>8836</v>
      </c>
      <c r="E6519" t="s">
        <v>10911</v>
      </c>
      <c r="F6519" t="s">
        <v>49</v>
      </c>
    </row>
    <row r="6520" spans="1:6" x14ac:dyDescent="0.3">
      <c r="A6520" t="s">
        <v>10912</v>
      </c>
      <c r="B6520" t="s">
        <v>7</v>
      </c>
      <c r="C6520" t="s">
        <v>27</v>
      </c>
      <c r="D6520" t="s">
        <v>6399</v>
      </c>
      <c r="E6520" t="s">
        <v>10913</v>
      </c>
      <c r="F6520" t="s">
        <v>11</v>
      </c>
    </row>
    <row r="6521" spans="1:6" x14ac:dyDescent="0.3">
      <c r="A6521" t="s">
        <v>10912</v>
      </c>
      <c r="B6521" t="s">
        <v>7</v>
      </c>
      <c r="C6521" t="s">
        <v>27</v>
      </c>
      <c r="D6521" t="s">
        <v>6575</v>
      </c>
      <c r="E6521" t="s">
        <v>10914</v>
      </c>
      <c r="F6521" t="s">
        <v>11</v>
      </c>
    </row>
    <row r="6522" spans="1:6" x14ac:dyDescent="0.3">
      <c r="A6522" t="s">
        <v>10912</v>
      </c>
      <c r="B6522" t="s">
        <v>7</v>
      </c>
      <c r="C6522" t="s">
        <v>27</v>
      </c>
      <c r="D6522" t="s">
        <v>7834</v>
      </c>
      <c r="E6522" t="s">
        <v>10915</v>
      </c>
      <c r="F6522" t="s">
        <v>11</v>
      </c>
    </row>
    <row r="6523" spans="1:6" x14ac:dyDescent="0.3">
      <c r="A6523" t="s">
        <v>10916</v>
      </c>
      <c r="B6523" t="s">
        <v>7</v>
      </c>
      <c r="C6523" t="s">
        <v>16</v>
      </c>
      <c r="D6523" t="s">
        <v>10642</v>
      </c>
      <c r="E6523" t="s">
        <v>10917</v>
      </c>
      <c r="F6523" t="s">
        <v>40</v>
      </c>
    </row>
    <row r="6524" spans="1:6" x14ac:dyDescent="0.3">
      <c r="A6524" t="s">
        <v>10916</v>
      </c>
      <c r="B6524" t="s">
        <v>7</v>
      </c>
      <c r="C6524" t="s">
        <v>16</v>
      </c>
      <c r="D6524" t="s">
        <v>10642</v>
      </c>
      <c r="E6524" t="s">
        <v>10918</v>
      </c>
      <c r="F6524" t="s">
        <v>40</v>
      </c>
    </row>
    <row r="6525" spans="1:6" x14ac:dyDescent="0.3">
      <c r="A6525" t="s">
        <v>10916</v>
      </c>
      <c r="B6525" t="s">
        <v>7</v>
      </c>
      <c r="C6525" t="s">
        <v>16</v>
      </c>
      <c r="D6525" t="s">
        <v>10716</v>
      </c>
      <c r="E6525" t="s">
        <v>10919</v>
      </c>
      <c r="F6525" t="s">
        <v>40</v>
      </c>
    </row>
    <row r="6526" spans="1:6" x14ac:dyDescent="0.3">
      <c r="A6526" t="s">
        <v>10920</v>
      </c>
      <c r="B6526" t="s">
        <v>7</v>
      </c>
      <c r="C6526" t="s">
        <v>8</v>
      </c>
      <c r="D6526" t="s">
        <v>10357</v>
      </c>
      <c r="E6526" t="s">
        <v>10921</v>
      </c>
      <c r="F6526" t="s">
        <v>40</v>
      </c>
    </row>
    <row r="6527" spans="1:6" x14ac:dyDescent="0.3">
      <c r="A6527" t="s">
        <v>10922</v>
      </c>
      <c r="B6527" t="s">
        <v>19</v>
      </c>
      <c r="C6527" t="s">
        <v>16</v>
      </c>
      <c r="D6527" t="s">
        <v>10886</v>
      </c>
      <c r="E6527" t="s">
        <v>10923</v>
      </c>
      <c r="F6527" t="s">
        <v>14</v>
      </c>
    </row>
    <row r="6528" spans="1:6" x14ac:dyDescent="0.3">
      <c r="A6528" t="s">
        <v>10924</v>
      </c>
      <c r="B6528" t="s">
        <v>7</v>
      </c>
      <c r="C6528" t="s">
        <v>16</v>
      </c>
      <c r="D6528" t="s">
        <v>6920</v>
      </c>
      <c r="E6528" t="s">
        <v>10925</v>
      </c>
      <c r="F6528" t="s">
        <v>49</v>
      </c>
    </row>
    <row r="6529" spans="1:6" x14ac:dyDescent="0.3">
      <c r="A6529" t="s">
        <v>10926</v>
      </c>
      <c r="B6529" t="s">
        <v>7</v>
      </c>
      <c r="C6529" t="s">
        <v>16</v>
      </c>
      <c r="D6529" t="s">
        <v>7834</v>
      </c>
      <c r="E6529" t="s">
        <v>10927</v>
      </c>
      <c r="F6529" t="s">
        <v>11</v>
      </c>
    </row>
    <row r="6530" spans="1:6" x14ac:dyDescent="0.3">
      <c r="A6530" t="s">
        <v>10928</v>
      </c>
      <c r="B6530" t="s">
        <v>19</v>
      </c>
      <c r="C6530" t="s">
        <v>16</v>
      </c>
      <c r="D6530" t="s">
        <v>10144</v>
      </c>
      <c r="E6530" t="s">
        <v>10929</v>
      </c>
      <c r="F6530" t="s">
        <v>40</v>
      </c>
    </row>
    <row r="6531" spans="1:6" x14ac:dyDescent="0.3">
      <c r="A6531" t="s">
        <v>10930</v>
      </c>
      <c r="B6531" t="s">
        <v>7</v>
      </c>
      <c r="C6531" t="s">
        <v>16</v>
      </c>
      <c r="D6531" t="s">
        <v>9357</v>
      </c>
      <c r="E6531" t="s">
        <v>9383</v>
      </c>
      <c r="F6531" t="s">
        <v>5918</v>
      </c>
    </row>
    <row r="6532" spans="1:6" x14ac:dyDescent="0.3">
      <c r="A6532" t="s">
        <v>10931</v>
      </c>
      <c r="B6532" t="s">
        <v>19</v>
      </c>
      <c r="C6532" t="s">
        <v>16</v>
      </c>
      <c r="D6532" t="s">
        <v>10716</v>
      </c>
      <c r="E6532" t="s">
        <v>10932</v>
      </c>
      <c r="F6532" t="s">
        <v>40</v>
      </c>
    </row>
    <row r="6533" spans="1:6" x14ac:dyDescent="0.3">
      <c r="A6533" t="s">
        <v>10933</v>
      </c>
      <c r="B6533" t="s">
        <v>7</v>
      </c>
      <c r="C6533" t="s">
        <v>16</v>
      </c>
      <c r="D6533" t="s">
        <v>7519</v>
      </c>
      <c r="E6533" t="s">
        <v>6505</v>
      </c>
      <c r="F6533" t="s">
        <v>5918</v>
      </c>
    </row>
    <row r="6534" spans="1:6" x14ac:dyDescent="0.3">
      <c r="A6534" t="s">
        <v>10934</v>
      </c>
      <c r="B6534" t="s">
        <v>7</v>
      </c>
      <c r="C6534" t="s">
        <v>27</v>
      </c>
      <c r="D6534" t="s">
        <v>9556</v>
      </c>
      <c r="E6534" t="s">
        <v>10935</v>
      </c>
      <c r="F6534" t="s">
        <v>40</v>
      </c>
    </row>
    <row r="6535" spans="1:6" x14ac:dyDescent="0.3">
      <c r="A6535" t="s">
        <v>10934</v>
      </c>
      <c r="B6535" t="s">
        <v>7</v>
      </c>
      <c r="C6535" t="s">
        <v>27</v>
      </c>
      <c r="D6535" t="s">
        <v>9556</v>
      </c>
      <c r="E6535" t="s">
        <v>10936</v>
      </c>
      <c r="F6535" t="s">
        <v>40</v>
      </c>
    </row>
    <row r="6536" spans="1:6" x14ac:dyDescent="0.3">
      <c r="A6536" t="s">
        <v>10937</v>
      </c>
      <c r="B6536" t="s">
        <v>7</v>
      </c>
      <c r="C6536" t="s">
        <v>16</v>
      </c>
      <c r="D6536" t="s">
        <v>10144</v>
      </c>
      <c r="E6536" t="s">
        <v>10938</v>
      </c>
      <c r="F6536" t="s">
        <v>8500</v>
      </c>
    </row>
    <row r="6537" spans="1:6" x14ac:dyDescent="0.3">
      <c r="A6537" t="s">
        <v>10939</v>
      </c>
      <c r="B6537" t="s">
        <v>7</v>
      </c>
      <c r="C6537" t="s">
        <v>8</v>
      </c>
      <c r="D6537" t="s">
        <v>10716</v>
      </c>
      <c r="E6537" t="s">
        <v>10940</v>
      </c>
      <c r="F6537" t="s">
        <v>8500</v>
      </c>
    </row>
    <row r="6538" spans="1:6" x14ac:dyDescent="0.3">
      <c r="A6538" t="s">
        <v>10939</v>
      </c>
      <c r="B6538" t="s">
        <v>7</v>
      </c>
      <c r="C6538" t="s">
        <v>8</v>
      </c>
      <c r="D6538" t="s">
        <v>10886</v>
      </c>
      <c r="E6538" t="s">
        <v>10941</v>
      </c>
      <c r="F6538" t="s">
        <v>8500</v>
      </c>
    </row>
    <row r="6539" spans="1:6" x14ac:dyDescent="0.3">
      <c r="A6539" t="s">
        <v>10942</v>
      </c>
      <c r="B6539" t="s">
        <v>19</v>
      </c>
      <c r="C6539" t="s">
        <v>16</v>
      </c>
      <c r="D6539" t="s">
        <v>10009</v>
      </c>
      <c r="E6539" t="s">
        <v>10943</v>
      </c>
      <c r="F6539" t="s">
        <v>8500</v>
      </c>
    </row>
    <row r="6540" spans="1:6" x14ac:dyDescent="0.3">
      <c r="A6540" t="s">
        <v>10942</v>
      </c>
      <c r="B6540" t="s">
        <v>19</v>
      </c>
      <c r="C6540" t="s">
        <v>16</v>
      </c>
      <c r="D6540" t="s">
        <v>10886</v>
      </c>
      <c r="E6540" t="s">
        <v>10944</v>
      </c>
      <c r="F6540" t="s">
        <v>8500</v>
      </c>
    </row>
    <row r="6541" spans="1:6" x14ac:dyDescent="0.3">
      <c r="A6541" t="s">
        <v>10945</v>
      </c>
      <c r="B6541" t="s">
        <v>19</v>
      </c>
      <c r="C6541" t="s">
        <v>16</v>
      </c>
      <c r="D6541" t="s">
        <v>9786</v>
      </c>
      <c r="E6541" t="s">
        <v>10946</v>
      </c>
      <c r="F6541" t="s">
        <v>8500</v>
      </c>
    </row>
    <row r="6542" spans="1:6" x14ac:dyDescent="0.3">
      <c r="A6542" t="s">
        <v>10947</v>
      </c>
      <c r="B6542" t="s">
        <v>7</v>
      </c>
      <c r="C6542" t="s">
        <v>16</v>
      </c>
      <c r="D6542" t="s">
        <v>8699</v>
      </c>
      <c r="E6542" t="s">
        <v>10948</v>
      </c>
      <c r="F6542" t="s">
        <v>5918</v>
      </c>
    </row>
    <row r="6543" spans="1:6" x14ac:dyDescent="0.3">
      <c r="A6543" t="s">
        <v>10947</v>
      </c>
      <c r="B6543" t="s">
        <v>7</v>
      </c>
      <c r="C6543" t="s">
        <v>16</v>
      </c>
      <c r="D6543" t="s">
        <v>8836</v>
      </c>
      <c r="E6543" t="s">
        <v>10949</v>
      </c>
      <c r="F6543" t="s">
        <v>5918</v>
      </c>
    </row>
    <row r="6544" spans="1:6" x14ac:dyDescent="0.3">
      <c r="A6544" t="s">
        <v>10947</v>
      </c>
      <c r="B6544" t="s">
        <v>7</v>
      </c>
      <c r="C6544" t="s">
        <v>16</v>
      </c>
      <c r="D6544" t="s">
        <v>9008</v>
      </c>
      <c r="E6544" t="s">
        <v>10950</v>
      </c>
      <c r="F6544" t="s">
        <v>5918</v>
      </c>
    </row>
    <row r="6545" spans="1:6" x14ac:dyDescent="0.3">
      <c r="A6545" t="s">
        <v>10951</v>
      </c>
      <c r="B6545" t="s">
        <v>7</v>
      </c>
      <c r="C6545" t="s">
        <v>16</v>
      </c>
      <c r="D6545" t="s">
        <v>8699</v>
      </c>
      <c r="E6545" t="s">
        <v>10952</v>
      </c>
      <c r="F6545" t="s">
        <v>5918</v>
      </c>
    </row>
    <row r="6546" spans="1:6" x14ac:dyDescent="0.3">
      <c r="A6546" t="s">
        <v>10953</v>
      </c>
      <c r="B6546" t="s">
        <v>7</v>
      </c>
      <c r="C6546" t="s">
        <v>16</v>
      </c>
      <c r="D6546" t="s">
        <v>10531</v>
      </c>
      <c r="E6546" t="s">
        <v>10954</v>
      </c>
      <c r="F6546" t="s">
        <v>5918</v>
      </c>
    </row>
    <row r="6547" spans="1:6" x14ac:dyDescent="0.3">
      <c r="A6547" t="s">
        <v>10955</v>
      </c>
      <c r="B6547" t="s">
        <v>7</v>
      </c>
      <c r="C6547" t="s">
        <v>16</v>
      </c>
      <c r="D6547" t="s">
        <v>7214</v>
      </c>
      <c r="E6547" t="s">
        <v>8047</v>
      </c>
      <c r="F6547" t="s">
        <v>40</v>
      </c>
    </row>
    <row r="6548" spans="1:6" x14ac:dyDescent="0.3">
      <c r="A6548" t="s">
        <v>10956</v>
      </c>
      <c r="B6548" t="s">
        <v>7</v>
      </c>
      <c r="C6548" t="s">
        <v>27</v>
      </c>
      <c r="D6548" t="s">
        <v>9786</v>
      </c>
      <c r="E6548" t="s">
        <v>10957</v>
      </c>
      <c r="F6548" t="s">
        <v>49</v>
      </c>
    </row>
    <row r="6549" spans="1:6" x14ac:dyDescent="0.3">
      <c r="A6549" t="s">
        <v>10958</v>
      </c>
      <c r="B6549" t="s">
        <v>7</v>
      </c>
      <c r="C6549" t="s">
        <v>16</v>
      </c>
      <c r="D6549" t="s">
        <v>9861</v>
      </c>
      <c r="E6549" t="s">
        <v>10959</v>
      </c>
      <c r="F6549" t="s">
        <v>14</v>
      </c>
    </row>
    <row r="6550" spans="1:6" x14ac:dyDescent="0.3">
      <c r="A6550" t="s">
        <v>10958</v>
      </c>
      <c r="B6550" t="s">
        <v>7</v>
      </c>
      <c r="C6550" t="s">
        <v>16</v>
      </c>
      <c r="D6550" t="s">
        <v>9861</v>
      </c>
      <c r="E6550" t="s">
        <v>10960</v>
      </c>
      <c r="F6550" t="s">
        <v>14</v>
      </c>
    </row>
    <row r="6551" spans="1:6" x14ac:dyDescent="0.3">
      <c r="A6551" t="s">
        <v>10961</v>
      </c>
      <c r="B6551" t="s">
        <v>7</v>
      </c>
      <c r="C6551" t="s">
        <v>16</v>
      </c>
      <c r="D6551" t="s">
        <v>10716</v>
      </c>
      <c r="E6551" t="s">
        <v>10962</v>
      </c>
      <c r="F6551" t="s">
        <v>14</v>
      </c>
    </row>
    <row r="6552" spans="1:6" x14ac:dyDescent="0.3">
      <c r="A6552" t="s">
        <v>10961</v>
      </c>
      <c r="B6552" t="s">
        <v>7</v>
      </c>
      <c r="C6552" t="s">
        <v>16</v>
      </c>
      <c r="D6552" t="s">
        <v>10886</v>
      </c>
      <c r="E6552" t="s">
        <v>10963</v>
      </c>
      <c r="F6552" t="s">
        <v>14</v>
      </c>
    </row>
    <row r="6553" spans="1:6" x14ac:dyDescent="0.3">
      <c r="A6553" t="s">
        <v>10964</v>
      </c>
      <c r="B6553" t="s">
        <v>7</v>
      </c>
      <c r="C6553" t="s">
        <v>16</v>
      </c>
      <c r="D6553" t="s">
        <v>10642</v>
      </c>
      <c r="E6553" t="s">
        <v>10965</v>
      </c>
      <c r="F6553" t="s">
        <v>8500</v>
      </c>
    </row>
    <row r="6554" spans="1:6" x14ac:dyDescent="0.3">
      <c r="A6554" t="s">
        <v>10966</v>
      </c>
      <c r="B6554" t="s">
        <v>7</v>
      </c>
      <c r="C6554" t="s">
        <v>16</v>
      </c>
      <c r="D6554" t="s">
        <v>10886</v>
      </c>
      <c r="E6554" t="s">
        <v>10967</v>
      </c>
      <c r="F6554" t="s">
        <v>49</v>
      </c>
    </row>
    <row r="6555" spans="1:6" x14ac:dyDescent="0.3">
      <c r="A6555" t="s">
        <v>10968</v>
      </c>
      <c r="B6555" t="s">
        <v>19</v>
      </c>
      <c r="C6555" t="s">
        <v>16</v>
      </c>
      <c r="D6555" t="s">
        <v>10009</v>
      </c>
      <c r="E6555" t="s">
        <v>10969</v>
      </c>
      <c r="F6555" t="s">
        <v>8500</v>
      </c>
    </row>
    <row r="6556" spans="1:6" x14ac:dyDescent="0.3">
      <c r="A6556" t="s">
        <v>10970</v>
      </c>
      <c r="B6556" t="s">
        <v>19</v>
      </c>
      <c r="C6556" t="s">
        <v>16</v>
      </c>
      <c r="D6556" t="s">
        <v>10009</v>
      </c>
      <c r="E6556" t="s">
        <v>10971</v>
      </c>
      <c r="F6556" t="s">
        <v>49</v>
      </c>
    </row>
    <row r="6557" spans="1:6" x14ac:dyDescent="0.3">
      <c r="A6557" t="s">
        <v>10972</v>
      </c>
      <c r="B6557" t="s">
        <v>7</v>
      </c>
      <c r="C6557" t="s">
        <v>27</v>
      </c>
      <c r="D6557" t="s">
        <v>9657</v>
      </c>
      <c r="E6557" t="s">
        <v>10973</v>
      </c>
      <c r="F6557" t="s">
        <v>14</v>
      </c>
    </row>
    <row r="6558" spans="1:6" x14ac:dyDescent="0.3">
      <c r="A6558" t="s">
        <v>10972</v>
      </c>
      <c r="B6558" t="s">
        <v>7</v>
      </c>
      <c r="C6558" t="s">
        <v>27</v>
      </c>
      <c r="D6558" t="s">
        <v>9786</v>
      </c>
      <c r="E6558" t="s">
        <v>10974</v>
      </c>
      <c r="F6558" t="s">
        <v>14</v>
      </c>
    </row>
    <row r="6559" spans="1:6" x14ac:dyDescent="0.3">
      <c r="A6559" t="s">
        <v>10975</v>
      </c>
      <c r="B6559" t="s">
        <v>19</v>
      </c>
      <c r="C6559" t="s">
        <v>16</v>
      </c>
      <c r="D6559" t="s">
        <v>9947</v>
      </c>
      <c r="E6559" t="s">
        <v>10976</v>
      </c>
      <c r="F6559" t="s">
        <v>14</v>
      </c>
    </row>
    <row r="6560" spans="1:6" x14ac:dyDescent="0.3">
      <c r="A6560" t="s">
        <v>10977</v>
      </c>
      <c r="B6560" t="s">
        <v>7</v>
      </c>
      <c r="C6560" t="s">
        <v>16</v>
      </c>
      <c r="D6560" t="s">
        <v>8886</v>
      </c>
      <c r="E6560" t="s">
        <v>10978</v>
      </c>
      <c r="F6560" t="s">
        <v>5918</v>
      </c>
    </row>
    <row r="6561" spans="1:6" x14ac:dyDescent="0.3">
      <c r="A6561" t="s">
        <v>10979</v>
      </c>
      <c r="B6561" t="s">
        <v>7</v>
      </c>
      <c r="C6561" t="s">
        <v>27</v>
      </c>
      <c r="D6561" t="s">
        <v>5675</v>
      </c>
      <c r="E6561" t="s">
        <v>10980</v>
      </c>
      <c r="F6561" t="s">
        <v>14</v>
      </c>
    </row>
    <row r="6562" spans="1:6" x14ac:dyDescent="0.3">
      <c r="A6562" t="s">
        <v>10979</v>
      </c>
      <c r="B6562" t="s">
        <v>7</v>
      </c>
      <c r="C6562" t="s">
        <v>27</v>
      </c>
      <c r="D6562" t="s">
        <v>6920</v>
      </c>
      <c r="E6562" t="s">
        <v>10981</v>
      </c>
      <c r="F6562" t="s">
        <v>40</v>
      </c>
    </row>
    <row r="6563" spans="1:6" x14ac:dyDescent="0.3">
      <c r="A6563" t="s">
        <v>10982</v>
      </c>
      <c r="B6563" t="s">
        <v>7</v>
      </c>
      <c r="C6563" t="s">
        <v>27</v>
      </c>
      <c r="D6563" t="s">
        <v>8615</v>
      </c>
      <c r="E6563" t="s">
        <v>10983</v>
      </c>
      <c r="F6563" t="s">
        <v>5918</v>
      </c>
    </row>
    <row r="6564" spans="1:6" x14ac:dyDescent="0.3">
      <c r="A6564" t="s">
        <v>10984</v>
      </c>
      <c r="B6564" t="s">
        <v>7</v>
      </c>
      <c r="C6564" t="s">
        <v>27</v>
      </c>
      <c r="D6564" t="s">
        <v>9357</v>
      </c>
      <c r="E6564" t="s">
        <v>10985</v>
      </c>
      <c r="F6564" t="s">
        <v>8500</v>
      </c>
    </row>
    <row r="6565" spans="1:6" x14ac:dyDescent="0.3">
      <c r="A6565" t="s">
        <v>10984</v>
      </c>
      <c r="B6565" t="s">
        <v>7</v>
      </c>
      <c r="C6565" t="s">
        <v>27</v>
      </c>
      <c r="D6565" t="s">
        <v>9484</v>
      </c>
      <c r="E6565" t="s">
        <v>10986</v>
      </c>
      <c r="F6565" t="s">
        <v>8500</v>
      </c>
    </row>
    <row r="6566" spans="1:6" x14ac:dyDescent="0.3">
      <c r="A6566" t="s">
        <v>10987</v>
      </c>
      <c r="B6566" t="s">
        <v>19</v>
      </c>
      <c r="C6566" t="s">
        <v>8</v>
      </c>
      <c r="D6566" t="s">
        <v>10886</v>
      </c>
      <c r="E6566" t="s">
        <v>8757</v>
      </c>
      <c r="F6566" t="s">
        <v>40</v>
      </c>
    </row>
    <row r="6567" spans="1:6" x14ac:dyDescent="0.3">
      <c r="A6567" t="s">
        <v>10988</v>
      </c>
      <c r="B6567" t="s">
        <v>7</v>
      </c>
      <c r="C6567" t="s">
        <v>27</v>
      </c>
      <c r="D6567" t="s">
        <v>9786</v>
      </c>
      <c r="E6567" t="s">
        <v>10989</v>
      </c>
      <c r="F6567" t="s">
        <v>49</v>
      </c>
    </row>
    <row r="6568" spans="1:6" x14ac:dyDescent="0.3">
      <c r="A6568" t="s">
        <v>10990</v>
      </c>
      <c r="B6568" t="s">
        <v>7</v>
      </c>
      <c r="C6568" t="s">
        <v>8</v>
      </c>
      <c r="D6568" t="s">
        <v>10886</v>
      </c>
      <c r="E6568" t="s">
        <v>10991</v>
      </c>
      <c r="F6568" t="s">
        <v>8500</v>
      </c>
    </row>
    <row r="6569" spans="1:6" x14ac:dyDescent="0.3">
      <c r="A6569" t="s">
        <v>10992</v>
      </c>
      <c r="B6569" t="s">
        <v>7</v>
      </c>
      <c r="C6569" t="s">
        <v>27</v>
      </c>
      <c r="D6569" t="s">
        <v>6983</v>
      </c>
      <c r="E6569" t="s">
        <v>10993</v>
      </c>
      <c r="F6569" t="s">
        <v>11</v>
      </c>
    </row>
    <row r="6570" spans="1:6" x14ac:dyDescent="0.3">
      <c r="A6570" t="s">
        <v>10992</v>
      </c>
      <c r="B6570" t="s">
        <v>7</v>
      </c>
      <c r="C6570" t="s">
        <v>27</v>
      </c>
      <c r="D6570" t="s">
        <v>7295</v>
      </c>
      <c r="E6570" t="s">
        <v>10994</v>
      </c>
      <c r="F6570" t="s">
        <v>11</v>
      </c>
    </row>
    <row r="6571" spans="1:6" x14ac:dyDescent="0.3">
      <c r="A6571" t="s">
        <v>10995</v>
      </c>
      <c r="B6571" t="s">
        <v>19</v>
      </c>
      <c r="C6571" t="s">
        <v>16</v>
      </c>
      <c r="D6571" t="s">
        <v>9484</v>
      </c>
      <c r="E6571" t="s">
        <v>10996</v>
      </c>
      <c r="F6571" t="s">
        <v>8500</v>
      </c>
    </row>
    <row r="6572" spans="1:6" x14ac:dyDescent="0.3">
      <c r="A6572" t="s">
        <v>10997</v>
      </c>
      <c r="B6572" t="s">
        <v>7</v>
      </c>
      <c r="C6572" t="s">
        <v>16</v>
      </c>
      <c r="D6572" t="s">
        <v>10144</v>
      </c>
      <c r="E6572" t="s">
        <v>10998</v>
      </c>
      <c r="F6572" t="s">
        <v>5918</v>
      </c>
    </row>
    <row r="6573" spans="1:6" x14ac:dyDescent="0.3">
      <c r="A6573" t="s">
        <v>10999</v>
      </c>
      <c r="B6573" t="s">
        <v>7</v>
      </c>
      <c r="C6573" t="s">
        <v>27</v>
      </c>
      <c r="D6573" t="s">
        <v>7519</v>
      </c>
      <c r="E6573" t="s">
        <v>11000</v>
      </c>
      <c r="F6573" t="s">
        <v>14</v>
      </c>
    </row>
    <row r="6574" spans="1:6" x14ac:dyDescent="0.3">
      <c r="A6574" t="s">
        <v>10999</v>
      </c>
      <c r="B6574" t="s">
        <v>7</v>
      </c>
      <c r="C6574" t="s">
        <v>27</v>
      </c>
      <c r="D6574" t="s">
        <v>7588</v>
      </c>
      <c r="E6574" t="s">
        <v>11001</v>
      </c>
      <c r="F6574" t="s">
        <v>14</v>
      </c>
    </row>
    <row r="6575" spans="1:6" x14ac:dyDescent="0.3">
      <c r="A6575" t="s">
        <v>10999</v>
      </c>
      <c r="B6575" t="s">
        <v>7</v>
      </c>
      <c r="C6575" t="s">
        <v>27</v>
      </c>
      <c r="D6575" t="s">
        <v>9008</v>
      </c>
      <c r="E6575" t="s">
        <v>11002</v>
      </c>
      <c r="F6575" t="s">
        <v>14</v>
      </c>
    </row>
    <row r="6576" spans="1:6" x14ac:dyDescent="0.3">
      <c r="A6576" t="s">
        <v>11003</v>
      </c>
      <c r="B6576" t="s">
        <v>7</v>
      </c>
      <c r="C6576" t="s">
        <v>16</v>
      </c>
      <c r="D6576" t="s">
        <v>9947</v>
      </c>
      <c r="E6576" t="s">
        <v>9868</v>
      </c>
      <c r="F6576" t="s">
        <v>8500</v>
      </c>
    </row>
    <row r="6577" spans="1:6" x14ac:dyDescent="0.3">
      <c r="A6577" t="s">
        <v>11003</v>
      </c>
      <c r="B6577" t="s">
        <v>7</v>
      </c>
      <c r="C6577" t="s">
        <v>16</v>
      </c>
      <c r="D6577" t="s">
        <v>10009</v>
      </c>
      <c r="E6577" t="s">
        <v>11004</v>
      </c>
      <c r="F6577" t="s">
        <v>8500</v>
      </c>
    </row>
    <row r="6578" spans="1:6" x14ac:dyDescent="0.3">
      <c r="A6578" t="s">
        <v>11005</v>
      </c>
      <c r="B6578" t="s">
        <v>7</v>
      </c>
      <c r="C6578" t="s">
        <v>16</v>
      </c>
      <c r="D6578" t="s">
        <v>7834</v>
      </c>
      <c r="E6578" t="s">
        <v>11006</v>
      </c>
      <c r="F6578" t="s">
        <v>11</v>
      </c>
    </row>
    <row r="6579" spans="1:6" x14ac:dyDescent="0.3">
      <c r="A6579" t="s">
        <v>11005</v>
      </c>
      <c r="B6579" t="s">
        <v>7</v>
      </c>
      <c r="C6579" t="s">
        <v>16</v>
      </c>
      <c r="D6579" t="s">
        <v>7834</v>
      </c>
      <c r="E6579" t="s">
        <v>11007</v>
      </c>
      <c r="F6579" t="s">
        <v>11</v>
      </c>
    </row>
    <row r="6580" spans="1:6" x14ac:dyDescent="0.3">
      <c r="A6580" t="s">
        <v>11005</v>
      </c>
      <c r="B6580" t="s">
        <v>7</v>
      </c>
      <c r="C6580" t="s">
        <v>16</v>
      </c>
      <c r="D6580" t="s">
        <v>7834</v>
      </c>
      <c r="E6580" t="s">
        <v>11008</v>
      </c>
      <c r="F6580" t="s">
        <v>11</v>
      </c>
    </row>
    <row r="6581" spans="1:6" x14ac:dyDescent="0.3">
      <c r="A6581" t="s">
        <v>11009</v>
      </c>
      <c r="B6581" t="s">
        <v>19</v>
      </c>
      <c r="C6581" t="s">
        <v>16</v>
      </c>
      <c r="D6581" t="s">
        <v>11010</v>
      </c>
      <c r="E6581" t="s">
        <v>11011</v>
      </c>
      <c r="F6581" t="s">
        <v>40</v>
      </c>
    </row>
    <row r="6582" spans="1:6" x14ac:dyDescent="0.3">
      <c r="A6582" t="s">
        <v>11012</v>
      </c>
      <c r="B6582" t="s">
        <v>7</v>
      </c>
      <c r="C6582" t="s">
        <v>8</v>
      </c>
      <c r="D6582" t="s">
        <v>9556</v>
      </c>
      <c r="E6582" t="s">
        <v>11013</v>
      </c>
      <c r="F6582" t="s">
        <v>8500</v>
      </c>
    </row>
    <row r="6583" spans="1:6" x14ac:dyDescent="0.3">
      <c r="A6583" t="s">
        <v>11012</v>
      </c>
      <c r="B6583" t="s">
        <v>7</v>
      </c>
      <c r="C6583" t="s">
        <v>8</v>
      </c>
      <c r="D6583" t="s">
        <v>10642</v>
      </c>
      <c r="E6583" t="s">
        <v>11014</v>
      </c>
      <c r="F6583" t="s">
        <v>8500</v>
      </c>
    </row>
    <row r="6584" spans="1:6" x14ac:dyDescent="0.3">
      <c r="A6584" t="s">
        <v>11012</v>
      </c>
      <c r="B6584" t="s">
        <v>7</v>
      </c>
      <c r="C6584" t="s">
        <v>8</v>
      </c>
      <c r="D6584" t="s">
        <v>10716</v>
      </c>
      <c r="E6584" t="s">
        <v>11015</v>
      </c>
      <c r="F6584" t="s">
        <v>8500</v>
      </c>
    </row>
    <row r="6585" spans="1:6" x14ac:dyDescent="0.3">
      <c r="A6585" t="s">
        <v>11016</v>
      </c>
      <c r="B6585" t="s">
        <v>7</v>
      </c>
      <c r="C6585" t="s">
        <v>16</v>
      </c>
      <c r="D6585" t="s">
        <v>9237</v>
      </c>
      <c r="E6585" t="s">
        <v>11017</v>
      </c>
      <c r="F6585" t="s">
        <v>40</v>
      </c>
    </row>
    <row r="6586" spans="1:6" x14ac:dyDescent="0.3">
      <c r="A6586" t="s">
        <v>11016</v>
      </c>
      <c r="B6586" t="s">
        <v>7</v>
      </c>
      <c r="C6586" t="s">
        <v>16</v>
      </c>
      <c r="D6586" t="s">
        <v>9234</v>
      </c>
      <c r="E6586" t="s">
        <v>11018</v>
      </c>
      <c r="F6586" t="s">
        <v>40</v>
      </c>
    </row>
    <row r="6587" spans="1:6" x14ac:dyDescent="0.3">
      <c r="A6587" t="s">
        <v>11019</v>
      </c>
      <c r="B6587" t="s">
        <v>19</v>
      </c>
      <c r="C6587" t="s">
        <v>16</v>
      </c>
      <c r="D6587" t="s">
        <v>10237</v>
      </c>
      <c r="E6587" t="s">
        <v>11020</v>
      </c>
      <c r="F6587" t="s">
        <v>49</v>
      </c>
    </row>
    <row r="6588" spans="1:6" x14ac:dyDescent="0.3">
      <c r="A6588" t="s">
        <v>11019</v>
      </c>
      <c r="B6588" t="s">
        <v>19</v>
      </c>
      <c r="C6588" t="s">
        <v>16</v>
      </c>
      <c r="D6588" t="s">
        <v>10886</v>
      </c>
      <c r="E6588" t="s">
        <v>11021</v>
      </c>
      <c r="F6588" t="s">
        <v>49</v>
      </c>
    </row>
    <row r="6589" spans="1:6" x14ac:dyDescent="0.3">
      <c r="A6589" t="s">
        <v>11022</v>
      </c>
      <c r="B6589" t="s">
        <v>7</v>
      </c>
      <c r="C6589" t="s">
        <v>27</v>
      </c>
      <c r="D6589" t="s">
        <v>7834</v>
      </c>
      <c r="E6589" t="s">
        <v>11023</v>
      </c>
      <c r="F6589" t="s">
        <v>14</v>
      </c>
    </row>
    <row r="6590" spans="1:6" x14ac:dyDescent="0.3">
      <c r="A6590" t="s">
        <v>11022</v>
      </c>
      <c r="B6590" t="s">
        <v>7</v>
      </c>
      <c r="C6590" t="s">
        <v>27</v>
      </c>
      <c r="D6590" t="s">
        <v>8886</v>
      </c>
      <c r="E6590" t="s">
        <v>11024</v>
      </c>
      <c r="F6590" t="s">
        <v>8500</v>
      </c>
    </row>
    <row r="6591" spans="1:6" x14ac:dyDescent="0.3">
      <c r="A6591" t="s">
        <v>11025</v>
      </c>
      <c r="B6591" t="s">
        <v>7</v>
      </c>
      <c r="C6591" t="s">
        <v>16</v>
      </c>
      <c r="D6591" t="s">
        <v>10531</v>
      </c>
      <c r="E6591" t="s">
        <v>11026</v>
      </c>
      <c r="F6591" t="s">
        <v>40</v>
      </c>
    </row>
    <row r="6592" spans="1:6" x14ac:dyDescent="0.3">
      <c r="A6592" t="s">
        <v>11027</v>
      </c>
      <c